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  <sheetName val="317899DEC99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 Rates (Locked)"/>
      <sheetName val="AwYkGsHdiECuRPOw"/>
      <sheetName val="US Dollar Rate"/>
      <sheetName val="Sterling Rate"/>
      <sheetName val="Module"/>
      <sheetName val="FX990802"/>
      <sheetName val="WEQ"/>
      <sheetName val="heads"/>
      <sheetName val="allocjan98"/>
      <sheetName val="Gloss"/>
      <sheetName val="NET REVENUE"/>
      <sheetName val="US_Dollar_Rate"/>
      <sheetName val="Sterling_Rate"/>
      <sheetName val="Euro_Rates_(Locked)"/>
      <sheetName val="US_Dollar_Rate1"/>
      <sheetName val="Sterling_Rate1"/>
      <sheetName val="Euro_Rates_(Locked)1"/>
      <sheetName val="H101"/>
      <sheetName val="G101"/>
      <sheetName val="I101"/>
      <sheetName val="ARP-U201"/>
      <sheetName val="DATA03"/>
      <sheetName val="General"/>
    </sheetNames>
    <sheetDataSet>
      <sheetData sheetId="0" refreshError="1">
        <row r="8">
          <cell r="B8">
            <v>1936.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  <sheetName val="HistoProd"/>
      <sheetName val="Reporting Intermediaire Base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  <sheetName val="HistoProd"/>
      <sheetName val="Reporting Intermediaire Base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ournal_addtl issues"/>
      <sheetName val="JOURNAL ENTRY"/>
      <sheetName val="MONTHLY AMORT"/>
      <sheetName val="Monthly Pivots"/>
      <sheetName val="ESPD PRE-MERGER RSUs"/>
      <sheetName val="BGC PRE-MERGER RSUs"/>
      <sheetName val="BGC POST-MERGER RSUs"/>
      <sheetName val="BGC BOD RSUs"/>
      <sheetName val="Euro Rates (Locked)"/>
      <sheetName val="Est Full Year 2008"/>
      <sheetName val="journal_addtl_issues"/>
      <sheetName val="JOURNAL_ENTRY"/>
      <sheetName val="MONTHLY_AMORT"/>
      <sheetName val="Monthly_Pivots"/>
      <sheetName val="ESPD_PRE-MERGER_RSUs"/>
      <sheetName val="BGC_PRE-MERGER_RSUs"/>
      <sheetName val="BGC_POST-MERGER_RSUs"/>
      <sheetName val="BGC_BOD_RSUs"/>
      <sheetName val="Euro_Rates_(Locked)"/>
      <sheetName val="journal_addtl_issues1"/>
      <sheetName val="JOURNAL_ENTRY1"/>
      <sheetName val="MONTHLY_AMORT1"/>
      <sheetName val="Monthly_Pivots1"/>
      <sheetName val="ESPD_PRE-MERGER_RSUs1"/>
      <sheetName val="BGC_PRE-MERGER_RSUs1"/>
      <sheetName val="BGC_POST-MERGER_RSUs1"/>
      <sheetName val="BGC_BOD_RSUs1"/>
      <sheetName val="Euro_Rates_(Locked)1"/>
      <sheetName val="journal_addtl_issues2"/>
      <sheetName val="JOURNAL_ENTRY2"/>
      <sheetName val="MONTHLY_AMORT2"/>
      <sheetName val="Monthly_Pivots2"/>
      <sheetName val="ESPD_PRE-MERGER_RSUs2"/>
      <sheetName val="BGC_PRE-MERGER_RSUs2"/>
      <sheetName val="BGC_POST-MERGER_RSUs2"/>
      <sheetName val="BGC_BOD_RSUs2"/>
      <sheetName val="Euro_Rates_(Locked)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  <sheetName val="HistoProd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  <sheetName val="HistoProd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  <sheetName val="WEQ"/>
      <sheetName val="Sep-1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  <sheetName val="WEQ"/>
      <sheetName val="Sep-1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48"/>
  <sheetViews>
    <sheetView tabSelected="1" zoomScale="130" zoomScaleNormal="130" workbookViewId="0">
      <selection activeCell="B43" sqref="B43"/>
    </sheetView>
  </sheetViews>
  <sheetFormatPr defaultColWidth="8.7109375" defaultRowHeight="15" customHeight="1"/>
  <cols>
    <col min="1" max="1" width="80" style="2" customWidth="1"/>
    <col min="2" max="2" width="15.7109375" style="2" customWidth="1"/>
    <col min="3" max="3" width="1.7109375" style="2" customWidth="1"/>
    <col min="4" max="4" width="15.7109375" style="2" customWidth="1"/>
    <col min="5" max="16384" width="8.7109375" style="2"/>
  </cols>
  <sheetData>
    <row r="1" spans="1:4">
      <c r="A1" s="203" t="s">
        <v>0</v>
      </c>
      <c r="B1" s="203"/>
      <c r="C1" s="203"/>
      <c r="D1" s="203"/>
    </row>
    <row r="2" spans="1:4">
      <c r="A2" s="203" t="s">
        <v>1</v>
      </c>
      <c r="B2" s="203"/>
      <c r="C2" s="203"/>
      <c r="D2" s="203"/>
    </row>
    <row r="3" spans="1:4">
      <c r="A3" s="204" t="s">
        <v>2</v>
      </c>
      <c r="B3" s="204"/>
      <c r="C3" s="204"/>
      <c r="D3" s="204"/>
    </row>
    <row r="4" spans="1:4">
      <c r="A4" s="204" t="s">
        <v>3</v>
      </c>
      <c r="B4" s="204"/>
      <c r="C4" s="204"/>
      <c r="D4" s="204"/>
    </row>
    <row r="5" spans="1:4" s="3" customFormat="1" ht="15" customHeight="1">
      <c r="B5" s="80" t="s">
        <v>4</v>
      </c>
      <c r="C5" s="80"/>
      <c r="D5" s="80" t="s">
        <v>4</v>
      </c>
    </row>
    <row r="6" spans="1:4" s="3" customFormat="1" ht="15" customHeight="1">
      <c r="B6" s="159">
        <v>2025</v>
      </c>
      <c r="C6" s="81"/>
      <c r="D6" s="159">
        <v>2024</v>
      </c>
    </row>
    <row r="7" spans="1:4" s="3" customFormat="1" ht="15" customHeight="1">
      <c r="A7" s="26" t="s">
        <v>5</v>
      </c>
    </row>
    <row r="8" spans="1:4" s="3" customFormat="1" ht="15" customHeight="1">
      <c r="A8" s="82" t="s">
        <v>6</v>
      </c>
      <c r="B8" s="83">
        <v>851502</v>
      </c>
      <c r="D8" s="83">
        <v>711584</v>
      </c>
    </row>
    <row r="9" spans="1:4" s="3" customFormat="1" ht="15" customHeight="1">
      <c r="A9" s="82" t="s">
        <v>7</v>
      </c>
      <c r="B9" s="85">
        <v>22171</v>
      </c>
      <c r="D9" s="85">
        <v>21689</v>
      </c>
    </row>
    <row r="10" spans="1:4" s="3" customFormat="1" ht="15" customHeight="1">
      <c r="A10" s="82" t="s">
        <v>8</v>
      </c>
      <c r="B10" s="85">
        <v>127614</v>
      </c>
      <c r="D10" s="86">
        <v>186197</v>
      </c>
    </row>
    <row r="11" spans="1:4" s="3" customFormat="1" ht="15" customHeight="1">
      <c r="A11" s="82" t="s">
        <v>9</v>
      </c>
      <c r="B11" s="85">
        <v>468035</v>
      </c>
      <c r="D11" s="85">
        <v>365490</v>
      </c>
    </row>
    <row r="12" spans="1:4" s="3" customFormat="1" ht="15" customHeight="1">
      <c r="A12" s="82" t="s">
        <v>10</v>
      </c>
      <c r="B12" s="85">
        <v>482013</v>
      </c>
      <c r="D12" s="85">
        <v>324213</v>
      </c>
    </row>
    <row r="13" spans="1:4" s="3" customFormat="1" ht="15" customHeight="1">
      <c r="A13" s="82" t="s">
        <v>11</v>
      </c>
      <c r="B13" s="85">
        <v>436082</v>
      </c>
      <c r="D13" s="85">
        <v>360060</v>
      </c>
    </row>
    <row r="14" spans="1:4" s="3" customFormat="1" ht="15" customHeight="1">
      <c r="A14" s="82" t="s">
        <v>12</v>
      </c>
      <c r="B14" s="85">
        <v>182080</v>
      </c>
      <c r="D14" s="85">
        <v>190012</v>
      </c>
    </row>
    <row r="15" spans="1:4" s="3" customFormat="1" ht="15" customHeight="1">
      <c r="A15" s="82" t="s">
        <v>13</v>
      </c>
      <c r="B15" s="85">
        <v>37765</v>
      </c>
      <c r="D15" s="85">
        <v>39267</v>
      </c>
    </row>
    <row r="16" spans="1:4" s="3" customFormat="1" ht="15" customHeight="1">
      <c r="A16" s="82" t="s">
        <v>14</v>
      </c>
      <c r="B16" s="85">
        <v>648616</v>
      </c>
      <c r="D16" s="85">
        <v>540290</v>
      </c>
    </row>
    <row r="17" spans="1:4" s="3" customFormat="1" ht="15" customHeight="1">
      <c r="A17" s="82" t="s">
        <v>15</v>
      </c>
      <c r="B17" s="85">
        <v>427950</v>
      </c>
      <c r="D17" s="85">
        <v>240910</v>
      </c>
    </row>
    <row r="18" spans="1:4" s="3" customFormat="1" ht="15" customHeight="1">
      <c r="A18" s="82" t="s">
        <v>16</v>
      </c>
      <c r="B18" s="85">
        <v>5006</v>
      </c>
      <c r="D18" s="85">
        <v>7323</v>
      </c>
    </row>
    <row r="19" spans="1:4" s="3" customFormat="1" ht="15" customHeight="1">
      <c r="A19" s="82" t="s">
        <v>17</v>
      </c>
      <c r="B19" s="85">
        <v>719439</v>
      </c>
      <c r="D19" s="85">
        <v>604932</v>
      </c>
    </row>
    <row r="20" spans="1:4" s="3" customFormat="1" ht="15" customHeight="1" thickBot="1">
      <c r="A20" s="87" t="s">
        <v>18</v>
      </c>
      <c r="B20" s="88">
        <v>4408273</v>
      </c>
      <c r="D20" s="88">
        <v>3591967</v>
      </c>
    </row>
    <row r="21" spans="1:4" s="3" customFormat="1" ht="15" customHeight="1" thickTop="1">
      <c r="A21" s="28"/>
    </row>
    <row r="22" spans="1:4" s="3" customFormat="1" ht="15" customHeight="1">
      <c r="A22" s="26" t="s">
        <v>19</v>
      </c>
      <c r="B22" s="84"/>
      <c r="D22" s="84"/>
    </row>
    <row r="23" spans="1:4" s="3" customFormat="1" ht="15" customHeight="1">
      <c r="A23" s="82" t="s">
        <v>174</v>
      </c>
      <c r="B23" s="84">
        <v>20000</v>
      </c>
      <c r="D23" s="84">
        <v>0</v>
      </c>
    </row>
    <row r="24" spans="1:4" s="3" customFormat="1" ht="15" customHeight="1">
      <c r="A24" s="82" t="s">
        <v>20</v>
      </c>
      <c r="B24" s="19">
        <v>364016</v>
      </c>
      <c r="D24" s="85">
        <v>227869</v>
      </c>
    </row>
    <row r="25" spans="1:4" s="3" customFormat="1" ht="15" customHeight="1">
      <c r="A25" s="82" t="s">
        <v>21</v>
      </c>
      <c r="B25" s="19">
        <v>306364</v>
      </c>
      <c r="D25" s="85">
        <v>225377</v>
      </c>
    </row>
    <row r="26" spans="1:4" s="3" customFormat="1" ht="15" customHeight="1">
      <c r="A26" s="82" t="s">
        <v>22</v>
      </c>
      <c r="B26" s="19">
        <v>28599</v>
      </c>
      <c r="D26" s="85">
        <v>28960</v>
      </c>
    </row>
    <row r="27" spans="1:4" s="3" customFormat="1" ht="15" customHeight="1">
      <c r="A27" s="82" t="s">
        <v>23</v>
      </c>
      <c r="B27" s="19">
        <v>768247</v>
      </c>
      <c r="D27" s="85">
        <v>692982</v>
      </c>
    </row>
    <row r="28" spans="1:4" s="3" customFormat="1" ht="15" customHeight="1">
      <c r="A28" s="82" t="s">
        <v>24</v>
      </c>
      <c r="B28" s="89">
        <v>1775705</v>
      </c>
      <c r="D28" s="85">
        <v>1337540</v>
      </c>
    </row>
    <row r="29" spans="1:4" s="3" customFormat="1" ht="15" customHeight="1">
      <c r="A29" s="87" t="s">
        <v>25</v>
      </c>
      <c r="B29" s="19">
        <v>3262931</v>
      </c>
      <c r="D29" s="90">
        <v>2512728</v>
      </c>
    </row>
    <row r="30" spans="1:4" s="3" customFormat="1" ht="15" customHeight="1">
      <c r="A30" s="82" t="s">
        <v>26</v>
      </c>
    </row>
    <row r="31" spans="1:4" s="3" customFormat="1" ht="15" customHeight="1">
      <c r="A31" s="30" t="s">
        <v>27</v>
      </c>
      <c r="B31" s="92"/>
    </row>
    <row r="32" spans="1:4" s="3" customFormat="1" ht="25.5" customHeight="1">
      <c r="A32" s="27" t="s">
        <v>189</v>
      </c>
    </row>
    <row r="33" spans="1:9" s="3" customFormat="1" ht="13.5" customHeight="1">
      <c r="A33" s="151" t="s">
        <v>175</v>
      </c>
      <c r="B33" s="65">
        <v>4469</v>
      </c>
      <c r="D33" s="91">
        <v>4244</v>
      </c>
    </row>
    <row r="34" spans="1:9" s="3" customFormat="1" ht="39.75" customHeight="1">
      <c r="A34" s="27" t="s">
        <v>190</v>
      </c>
      <c r="B34" s="65">
        <v>1095</v>
      </c>
      <c r="C34" s="18"/>
      <c r="D34" s="91">
        <v>1095</v>
      </c>
    </row>
    <row r="35" spans="1:9" s="3" customFormat="1" ht="15" customHeight="1">
      <c r="A35" s="27" t="s">
        <v>28</v>
      </c>
      <c r="B35" s="65">
        <v>2532477</v>
      </c>
      <c r="D35" s="91">
        <v>2311104</v>
      </c>
      <c r="E35" s="92"/>
      <c r="F35" s="92"/>
      <c r="G35" s="92"/>
      <c r="H35" s="92"/>
      <c r="I35" s="92"/>
    </row>
    <row r="36" spans="1:9" s="3" customFormat="1" ht="24">
      <c r="A36" s="27" t="s">
        <v>191</v>
      </c>
      <c r="B36" s="65">
        <v>-614526</v>
      </c>
      <c r="D36" s="91">
        <v>-331728</v>
      </c>
      <c r="E36" s="92"/>
      <c r="F36" s="92"/>
      <c r="G36" s="92"/>
      <c r="H36" s="92"/>
      <c r="I36" s="92"/>
    </row>
    <row r="37" spans="1:9" s="3" customFormat="1" ht="15" customHeight="1">
      <c r="A37" s="30" t="s">
        <v>29</v>
      </c>
      <c r="B37" s="65">
        <v>-910391</v>
      </c>
      <c r="D37" s="91">
        <v>-1026359</v>
      </c>
      <c r="E37" s="92"/>
      <c r="F37" s="92"/>
      <c r="G37" s="92"/>
      <c r="H37" s="92"/>
      <c r="I37" s="92"/>
    </row>
    <row r="38" spans="1:9" s="3" customFormat="1" ht="15" customHeight="1">
      <c r="A38" s="30" t="s">
        <v>30</v>
      </c>
      <c r="B38" s="160">
        <v>-40641</v>
      </c>
      <c r="D38" s="160">
        <v>-59849</v>
      </c>
      <c r="E38" s="92"/>
      <c r="F38" s="92"/>
      <c r="G38" s="92"/>
      <c r="H38" s="92"/>
      <c r="I38" s="92"/>
    </row>
    <row r="39" spans="1:9" s="3" customFormat="1" ht="15" customHeight="1">
      <c r="A39" s="31" t="s">
        <v>31</v>
      </c>
      <c r="B39" s="93">
        <v>972483</v>
      </c>
      <c r="D39" s="7">
        <v>898507</v>
      </c>
      <c r="E39" s="92"/>
      <c r="F39" s="92"/>
      <c r="G39" s="92"/>
      <c r="H39" s="92"/>
      <c r="I39" s="92"/>
    </row>
    <row r="40" spans="1:9" s="3" customFormat="1" ht="15" customHeight="1">
      <c r="A40" s="30" t="s">
        <v>32</v>
      </c>
      <c r="B40" s="161">
        <v>172859</v>
      </c>
      <c r="D40" s="161">
        <v>180732</v>
      </c>
      <c r="E40" s="92"/>
      <c r="F40" s="92"/>
      <c r="G40" s="92"/>
      <c r="H40" s="92"/>
      <c r="I40" s="92"/>
    </row>
    <row r="41" spans="1:9" s="3" customFormat="1" ht="15" customHeight="1">
      <c r="A41" s="31" t="s">
        <v>33</v>
      </c>
      <c r="B41" s="93">
        <v>1145342</v>
      </c>
      <c r="D41" s="93">
        <v>1079239</v>
      </c>
      <c r="E41" s="92"/>
      <c r="F41" s="92"/>
      <c r="G41" s="92"/>
      <c r="H41" s="92"/>
      <c r="I41" s="92"/>
    </row>
    <row r="42" spans="1:9" s="3" customFormat="1" ht="15" customHeight="1" thickBot="1">
      <c r="A42" s="87" t="s">
        <v>34</v>
      </c>
      <c r="B42" s="88">
        <v>4408273</v>
      </c>
      <c r="D42" s="88">
        <v>3591967</v>
      </c>
    </row>
    <row r="43" spans="1:9" s="3" customFormat="1" ht="15" customHeight="1" thickTop="1"/>
    <row r="44" spans="1:9" s="3" customFormat="1" ht="15" customHeight="1">
      <c r="D44" s="84"/>
    </row>
    <row r="45" spans="1:9" ht="15" customHeight="1">
      <c r="B45" s="22"/>
      <c r="D45" s="21"/>
    </row>
    <row r="46" spans="1:9" ht="15" customHeight="1">
      <c r="B46" s="23"/>
    </row>
    <row r="47" spans="1:9" ht="15" customHeight="1">
      <c r="B47" s="4"/>
    </row>
    <row r="48" spans="1:9" ht="15" customHeight="1">
      <c r="B48" s="22"/>
    </row>
  </sheetData>
  <mergeCells count="4">
    <mergeCell ref="A1:D1"/>
    <mergeCell ref="A2:D2"/>
    <mergeCell ref="A3:D3"/>
    <mergeCell ref="A4:D4"/>
  </mergeCells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D17"/>
  <sheetViews>
    <sheetView zoomScaleNormal="100" workbookViewId="0">
      <selection sqref="A1:D1"/>
    </sheetView>
  </sheetViews>
  <sheetFormatPr defaultColWidth="8.7109375" defaultRowHeight="15"/>
  <cols>
    <col min="1" max="1" width="30.7109375" style="2" customWidth="1"/>
    <col min="2" max="2" width="15.7109375" style="2" customWidth="1"/>
    <col min="3" max="3" width="1.7109375" style="2" customWidth="1"/>
    <col min="4" max="4" width="15.7109375" style="2" customWidth="1"/>
    <col min="5" max="16384" width="8.7109375" style="2"/>
  </cols>
  <sheetData>
    <row r="1" spans="1:4" ht="15" customHeight="1">
      <c r="A1" s="203" t="s">
        <v>131</v>
      </c>
      <c r="B1" s="203"/>
      <c r="C1" s="203"/>
      <c r="D1" s="203"/>
    </row>
    <row r="2" spans="1:4" ht="15" customHeight="1">
      <c r="A2" s="203" t="s">
        <v>166</v>
      </c>
      <c r="B2" s="203"/>
      <c r="C2" s="203"/>
      <c r="D2" s="203"/>
    </row>
    <row r="3" spans="1:4" ht="15" customHeight="1">
      <c r="A3" s="204" t="s">
        <v>79</v>
      </c>
      <c r="B3" s="204"/>
      <c r="C3" s="204"/>
      <c r="D3" s="204"/>
    </row>
    <row r="4" spans="1:4" ht="15" customHeight="1">
      <c r="A4" s="204" t="s">
        <v>3</v>
      </c>
      <c r="B4" s="204"/>
      <c r="C4" s="204"/>
      <c r="D4" s="204"/>
    </row>
    <row r="5" spans="1:4" ht="15" customHeight="1">
      <c r="A5" s="152"/>
      <c r="B5" s="80" t="s">
        <v>4</v>
      </c>
      <c r="C5" s="80"/>
      <c r="D5" s="80" t="s">
        <v>4</v>
      </c>
    </row>
    <row r="6" spans="1:4" s="3" customFormat="1" ht="15" customHeight="1">
      <c r="B6" s="159">
        <v>2025</v>
      </c>
      <c r="C6" s="81"/>
      <c r="D6" s="159">
        <v>2024</v>
      </c>
    </row>
    <row r="7" spans="1:4" s="3" customFormat="1" ht="15" customHeight="1">
      <c r="A7" s="3" t="s">
        <v>6</v>
      </c>
      <c r="B7" s="84">
        <v>851502</v>
      </c>
      <c r="D7" s="84">
        <v>711584</v>
      </c>
    </row>
    <row r="8" spans="1:4" s="3" customFormat="1" ht="15" customHeight="1">
      <c r="A8" s="3" t="s">
        <v>8</v>
      </c>
      <c r="B8" s="175">
        <v>127614</v>
      </c>
      <c r="D8" s="175">
        <v>186197</v>
      </c>
    </row>
    <row r="9" spans="1:4" s="3" customFormat="1" ht="15" customHeight="1">
      <c r="A9" s="112" t="s">
        <v>167</v>
      </c>
      <c r="B9" s="176">
        <v>979116</v>
      </c>
      <c r="D9" s="176">
        <v>897781</v>
      </c>
    </row>
    <row r="10" spans="1:4" s="3" customFormat="1" ht="12"/>
    <row r="11" spans="1:4" s="3" customFormat="1" ht="12">
      <c r="A11" s="113"/>
    </row>
    <row r="12" spans="1:4">
      <c r="A12" s="1"/>
    </row>
    <row r="14" spans="1:4">
      <c r="B14" s="21"/>
    </row>
    <row r="16" spans="1:4">
      <c r="B16" s="24"/>
    </row>
    <row r="17" spans="2:2">
      <c r="B17" s="25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paperSize="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297C4-7DE1-486A-8029-7CD1FB164D47}">
  <dimension ref="A1:AD63"/>
  <sheetViews>
    <sheetView zoomScaleNormal="100" workbookViewId="0">
      <selection sqref="A1:AD1"/>
    </sheetView>
  </sheetViews>
  <sheetFormatPr defaultColWidth="8.7109375" defaultRowHeight="15" customHeight="1"/>
  <cols>
    <col min="1" max="1" width="30.7109375" customWidth="1"/>
    <col min="2" max="2" width="15.7109375" customWidth="1"/>
    <col min="3" max="3" width="1.7109375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5.7109375" customWidth="1"/>
    <col min="11" max="11" width="1.7109375" customWidth="1"/>
    <col min="12" max="12" width="15.7109375" customWidth="1"/>
    <col min="13" max="13" width="1.7109375" customWidth="1"/>
    <col min="14" max="14" width="15.7109375" customWidth="1"/>
    <col min="15" max="15" width="1.7109375" customWidth="1"/>
    <col min="16" max="16" width="15.7109375" customWidth="1"/>
    <col min="17" max="17" width="1.7109375" customWidth="1"/>
    <col min="18" max="18" width="15.7109375" customWidth="1"/>
    <col min="19" max="19" width="1.7109375" customWidth="1"/>
    <col min="20" max="20" width="15.7109375" customWidth="1"/>
    <col min="21" max="21" width="1.7109375" customWidth="1"/>
    <col min="22" max="22" width="15.7109375" customWidth="1"/>
    <col min="23" max="23" width="1.7109375" customWidth="1"/>
    <col min="24" max="24" width="15.7109375" customWidth="1"/>
    <col min="25" max="25" width="1.7109375" customWidth="1"/>
    <col min="26" max="26" width="15.7109375" customWidth="1"/>
    <col min="27" max="27" width="1.7109375" customWidth="1"/>
    <col min="28" max="28" width="15.7109375" customWidth="1"/>
    <col min="29" max="29" width="1.7109375" customWidth="1"/>
    <col min="30" max="30" width="15.7109375" customWidth="1"/>
  </cols>
  <sheetData>
    <row r="1" spans="1:30" ht="15" customHeight="1">
      <c r="A1" s="203" t="s">
        <v>35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30" ht="15" customHeight="1">
      <c r="A2" s="203" t="s">
        <v>168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</row>
    <row r="3" spans="1:30" ht="15" customHeight="1">
      <c r="A3" s="209" t="s">
        <v>7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209"/>
      <c r="AC3" s="209"/>
      <c r="AD3" s="209"/>
    </row>
    <row r="4" spans="1:30" ht="15" customHeight="1">
      <c r="A4" s="209" t="s">
        <v>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</row>
    <row r="5" spans="1:30" s="95" customFormat="1" ht="15" customHeight="1">
      <c r="A5" s="3"/>
      <c r="B5" s="119" t="s">
        <v>179</v>
      </c>
      <c r="C5" s="3"/>
      <c r="D5" s="119" t="s">
        <v>80</v>
      </c>
      <c r="E5" s="3"/>
      <c r="F5" s="119" t="s">
        <v>81</v>
      </c>
      <c r="G5" s="3"/>
      <c r="H5" s="119" t="s">
        <v>82</v>
      </c>
      <c r="I5" s="3"/>
      <c r="J5" s="114" t="s">
        <v>180</v>
      </c>
      <c r="K5" s="3"/>
      <c r="L5" s="119" t="s">
        <v>83</v>
      </c>
      <c r="M5" s="3"/>
      <c r="N5" s="119" t="s">
        <v>84</v>
      </c>
      <c r="O5" s="3"/>
      <c r="P5" s="119" t="s">
        <v>85</v>
      </c>
      <c r="Q5" s="3"/>
      <c r="R5" s="119" t="s">
        <v>86</v>
      </c>
      <c r="S5" s="3"/>
      <c r="T5" s="114" t="s">
        <v>87</v>
      </c>
      <c r="U5" s="3"/>
      <c r="V5" s="119" t="s">
        <v>88</v>
      </c>
      <c r="W5" s="3"/>
      <c r="X5" s="119" t="s">
        <v>89</v>
      </c>
      <c r="Y5" s="3"/>
      <c r="Z5" s="119" t="s">
        <v>90</v>
      </c>
      <c r="AA5" s="3"/>
      <c r="AB5" s="119" t="s">
        <v>91</v>
      </c>
      <c r="AC5" s="3"/>
      <c r="AD5" s="114" t="s">
        <v>92</v>
      </c>
    </row>
    <row r="6" spans="1:30" ht="15" customHeight="1">
      <c r="A6" s="125" t="s">
        <v>169</v>
      </c>
      <c r="B6" s="126">
        <v>136738</v>
      </c>
      <c r="D6" s="126">
        <v>134132</v>
      </c>
      <c r="F6" s="126">
        <v>135666</v>
      </c>
      <c r="H6" s="126">
        <v>146909</v>
      </c>
      <c r="J6" s="126">
        <v>553445</v>
      </c>
      <c r="L6" s="126">
        <v>118762</v>
      </c>
      <c r="N6" s="126">
        <v>119230</v>
      </c>
      <c r="P6" s="126">
        <v>116662</v>
      </c>
      <c r="R6" s="126">
        <v>129311</v>
      </c>
      <c r="T6" s="126">
        <v>483965</v>
      </c>
      <c r="V6" s="127">
        <v>111531</v>
      </c>
      <c r="X6" s="127">
        <v>108889</v>
      </c>
      <c r="Z6" s="127">
        <v>109238</v>
      </c>
      <c r="AB6" s="127">
        <v>125616</v>
      </c>
      <c r="AD6" s="127">
        <v>455274</v>
      </c>
    </row>
    <row r="7" spans="1:30" ht="15" customHeight="1">
      <c r="A7" s="125" t="s">
        <v>170</v>
      </c>
      <c r="B7" s="167">
        <v>27205</v>
      </c>
      <c r="C7" s="168"/>
      <c r="D7" s="167">
        <v>25912</v>
      </c>
      <c r="E7" s="168"/>
      <c r="F7" s="167">
        <v>27191</v>
      </c>
      <c r="G7" s="168"/>
      <c r="H7" s="167">
        <v>25748</v>
      </c>
      <c r="I7" s="168"/>
      <c r="J7" s="167">
        <v>106056</v>
      </c>
      <c r="K7" s="168"/>
      <c r="L7" s="167">
        <v>23359</v>
      </c>
      <c r="M7" s="168"/>
      <c r="N7" s="167">
        <v>22833</v>
      </c>
      <c r="O7" s="168"/>
      <c r="P7" s="167">
        <v>20600</v>
      </c>
      <c r="Q7" s="168"/>
      <c r="R7" s="167">
        <v>20037</v>
      </c>
      <c r="S7" s="168"/>
      <c r="T7" s="167">
        <v>86829</v>
      </c>
      <c r="U7" s="168"/>
      <c r="V7" s="169">
        <v>19279</v>
      </c>
      <c r="W7" s="168"/>
      <c r="X7" s="169">
        <v>16484</v>
      </c>
      <c r="Y7" s="168"/>
      <c r="Z7" s="169">
        <v>15907</v>
      </c>
      <c r="AA7" s="168"/>
      <c r="AB7" s="169">
        <v>14738</v>
      </c>
      <c r="AC7" s="168"/>
      <c r="AD7" s="169">
        <v>66408</v>
      </c>
    </row>
    <row r="8" spans="1:30" ht="15" customHeight="1">
      <c r="A8" s="128" t="s">
        <v>171</v>
      </c>
      <c r="B8" s="129">
        <v>163943</v>
      </c>
      <c r="D8" s="129">
        <v>160044</v>
      </c>
      <c r="F8" s="129">
        <v>162857</v>
      </c>
      <c r="H8" s="129">
        <v>172657</v>
      </c>
      <c r="J8" s="129">
        <v>659501</v>
      </c>
      <c r="L8" s="129">
        <v>142121</v>
      </c>
      <c r="N8" s="129">
        <v>142063</v>
      </c>
      <c r="P8" s="129">
        <v>137262</v>
      </c>
      <c r="R8" s="129">
        <v>149348</v>
      </c>
      <c r="T8" s="129">
        <v>570794</v>
      </c>
      <c r="V8" s="130">
        <v>130810</v>
      </c>
      <c r="X8" s="130">
        <v>125373</v>
      </c>
      <c r="Z8" s="130">
        <v>125145</v>
      </c>
      <c r="AB8" s="130">
        <v>140354</v>
      </c>
      <c r="AD8" s="130">
        <v>521682</v>
      </c>
    </row>
    <row r="9" spans="1:30" ht="15" customHeight="1">
      <c r="A9" s="34"/>
    </row>
    <row r="10" spans="1:30" ht="15" customHeight="1">
      <c r="A10" s="7"/>
    </row>
    <row r="11" spans="1:30" ht="15" customHeight="1">
      <c r="A11" s="34"/>
    </row>
    <row r="12" spans="1:30" ht="15" customHeight="1">
      <c r="A12" s="5"/>
    </row>
    <row r="13" spans="1:30" ht="15" customHeight="1">
      <c r="A13" s="5"/>
    </row>
    <row r="14" spans="1:30" ht="15" customHeight="1">
      <c r="A14" s="34"/>
    </row>
    <row r="15" spans="1:30" ht="15" customHeight="1">
      <c r="A15" s="7"/>
    </row>
    <row r="16" spans="1:30" ht="15" customHeight="1">
      <c r="A16" s="34"/>
    </row>
    <row r="17" spans="1:1" ht="15" customHeight="1">
      <c r="A17" s="5"/>
    </row>
    <row r="18" spans="1:1" ht="15" customHeight="1">
      <c r="A18" s="5"/>
    </row>
    <row r="19" spans="1:1" ht="15" customHeight="1">
      <c r="A19" s="5"/>
    </row>
    <row r="20" spans="1:1" ht="15" customHeight="1">
      <c r="A20" s="34"/>
    </row>
    <row r="21" spans="1:1" ht="15" customHeight="1">
      <c r="A21" s="34"/>
    </row>
    <row r="22" spans="1:1" ht="15" customHeight="1">
      <c r="A22" s="7"/>
    </row>
    <row r="23" spans="1:1" ht="15" customHeight="1">
      <c r="A23" s="34"/>
    </row>
    <row r="24" spans="1:1" ht="15" customHeight="1">
      <c r="A24" s="5"/>
    </row>
    <row r="25" spans="1:1" ht="15" customHeight="1">
      <c r="A25" s="5"/>
    </row>
    <row r="26" spans="1:1" ht="15" customHeight="1">
      <c r="A26" s="5"/>
    </row>
    <row r="27" spans="1:1" ht="15" customHeight="1">
      <c r="A27" s="34"/>
    </row>
    <row r="28" spans="1:1" ht="15" customHeight="1">
      <c r="A28" s="34"/>
    </row>
    <row r="29" spans="1:1" ht="15" customHeight="1">
      <c r="A29" s="27"/>
    </row>
    <row r="30" spans="1:1" ht="15" customHeight="1">
      <c r="A30" s="34"/>
    </row>
    <row r="31" spans="1:1" ht="15" customHeight="1">
      <c r="A31" s="11"/>
    </row>
    <row r="32" spans="1:1" ht="15" customHeight="1">
      <c r="A32" s="7"/>
    </row>
    <row r="33" spans="1:1" ht="15" customHeight="1">
      <c r="A33" s="7"/>
    </row>
    <row r="34" spans="1:1" ht="15" customHeight="1">
      <c r="A34" s="13"/>
    </row>
    <row r="35" spans="1:1" ht="15" customHeight="1">
      <c r="A35" s="7"/>
    </row>
    <row r="36" spans="1:1" ht="15" customHeight="1">
      <c r="A36" s="13"/>
    </row>
    <row r="37" spans="1:1" ht="15" customHeight="1">
      <c r="A37" s="7"/>
    </row>
    <row r="38" spans="1:1" ht="15" customHeight="1">
      <c r="A38" s="13"/>
    </row>
    <row r="39" spans="1:1" ht="15" customHeight="1">
      <c r="A39" s="7"/>
    </row>
    <row r="40" spans="1:1" ht="15" customHeight="1">
      <c r="A40" s="13"/>
    </row>
    <row r="41" spans="1:1" ht="15" customHeight="1">
      <c r="A41" s="11"/>
    </row>
    <row r="42" spans="1:1" ht="15" customHeight="1">
      <c r="A42" s="13"/>
    </row>
    <row r="43" spans="1:1" ht="15" customHeight="1">
      <c r="A43" s="13"/>
    </row>
    <row r="44" spans="1:1" ht="15" customHeight="1">
      <c r="A44" s="11"/>
    </row>
    <row r="45" spans="1:1" ht="15" customHeight="1">
      <c r="A45" s="3"/>
    </row>
    <row r="46" spans="1:1" ht="15" customHeight="1">
      <c r="A46" s="3"/>
    </row>
    <row r="47" spans="1:1" ht="15" customHeight="1">
      <c r="A47" s="3"/>
    </row>
    <row r="48" spans="1:1" ht="15" customHeight="1">
      <c r="A48" s="3"/>
    </row>
    <row r="49" spans="1:1" ht="15" customHeight="1">
      <c r="A49" s="95"/>
    </row>
    <row r="50" spans="1:1" ht="15" customHeight="1">
      <c r="A50" s="95"/>
    </row>
    <row r="51" spans="1:1" ht="15" customHeight="1">
      <c r="A51" s="95"/>
    </row>
    <row r="52" spans="1:1" ht="15" customHeight="1">
      <c r="A52" s="95"/>
    </row>
    <row r="53" spans="1:1" ht="15" customHeight="1">
      <c r="A53" s="95"/>
    </row>
    <row r="54" spans="1:1" ht="15" customHeight="1">
      <c r="A54" s="95"/>
    </row>
    <row r="55" spans="1:1" ht="15" customHeight="1">
      <c r="A55" s="95"/>
    </row>
    <row r="56" spans="1:1" ht="15" customHeight="1">
      <c r="A56" s="95"/>
    </row>
    <row r="57" spans="1:1" ht="15" customHeight="1">
      <c r="A57" s="95"/>
    </row>
    <row r="58" spans="1:1" ht="15" customHeight="1">
      <c r="A58" s="95"/>
    </row>
    <row r="59" spans="1:1" ht="15" customHeight="1">
      <c r="A59" s="95"/>
    </row>
    <row r="60" spans="1:1" ht="15" customHeight="1">
      <c r="A60" s="95"/>
    </row>
    <row r="61" spans="1:1" ht="15" customHeight="1">
      <c r="A61" s="95"/>
    </row>
    <row r="62" spans="1:1" ht="15" customHeight="1">
      <c r="A62" s="95"/>
    </row>
    <row r="63" spans="1:1" ht="15" customHeight="1">
      <c r="A63" s="95"/>
    </row>
  </sheetData>
  <mergeCells count="4">
    <mergeCell ref="A2:AD2"/>
    <mergeCell ref="A3:AD3"/>
    <mergeCell ref="A1:AD1"/>
    <mergeCell ref="A4:AD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A16B6-71F0-47F3-89F8-CF4D52F0FC73}">
  <dimension ref="A1:AD63"/>
  <sheetViews>
    <sheetView zoomScaleNormal="100" workbookViewId="0">
      <selection sqref="A1:AD1"/>
    </sheetView>
  </sheetViews>
  <sheetFormatPr defaultColWidth="8.7109375" defaultRowHeight="15" customHeight="1"/>
  <cols>
    <col min="1" max="1" width="30.7109375" customWidth="1"/>
    <col min="2" max="2" width="15.7109375" customWidth="1"/>
    <col min="3" max="3" width="1.7109375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5.7109375" customWidth="1"/>
    <col min="11" max="11" width="1.7109375" customWidth="1"/>
    <col min="12" max="12" width="15.7109375" customWidth="1"/>
    <col min="13" max="13" width="1.7109375" customWidth="1"/>
    <col min="14" max="14" width="15.7109375" customWidth="1"/>
    <col min="15" max="15" width="1.7109375" customWidth="1"/>
    <col min="16" max="16" width="15.7109375" customWidth="1"/>
    <col min="17" max="17" width="1.7109375" customWidth="1"/>
    <col min="18" max="18" width="15.7109375" customWidth="1"/>
    <col min="19" max="19" width="1.7109375" customWidth="1"/>
    <col min="20" max="20" width="15.7109375" customWidth="1"/>
    <col min="21" max="21" width="1.7109375" customWidth="1"/>
    <col min="22" max="22" width="15.7109375" customWidth="1"/>
    <col min="23" max="23" width="1.7109375" customWidth="1"/>
    <col min="24" max="24" width="15.7109375" customWidth="1"/>
    <col min="25" max="25" width="1.7109375" customWidth="1"/>
    <col min="26" max="26" width="15.7109375" customWidth="1"/>
    <col min="27" max="27" width="1.7109375" customWidth="1"/>
    <col min="28" max="28" width="15.7109375" customWidth="1"/>
    <col min="29" max="29" width="1.7109375" customWidth="1"/>
    <col min="30" max="30" width="15.7109375" customWidth="1"/>
  </cols>
  <sheetData>
    <row r="1" spans="1:30" ht="15" customHeight="1">
      <c r="A1" s="203" t="s">
        <v>35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30" ht="15" customHeight="1">
      <c r="A2" s="203" t="s">
        <v>168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</row>
    <row r="3" spans="1:30" ht="13.5" customHeight="1">
      <c r="A3" s="209" t="s">
        <v>7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209"/>
      <c r="AC3" s="209"/>
      <c r="AD3" s="209"/>
    </row>
    <row r="4" spans="1:30" ht="13.5" customHeight="1">
      <c r="A4" s="209" t="s">
        <v>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</row>
    <row r="5" spans="1:30" s="95" customFormat="1" ht="15" customHeight="1">
      <c r="A5" s="3"/>
      <c r="B5" s="119" t="s">
        <v>179</v>
      </c>
      <c r="C5" s="3"/>
      <c r="D5" s="119" t="s">
        <v>80</v>
      </c>
      <c r="E5" s="3"/>
      <c r="F5" s="119" t="s">
        <v>81</v>
      </c>
      <c r="G5" s="3"/>
      <c r="H5" s="119" t="s">
        <v>82</v>
      </c>
      <c r="I5" s="3"/>
      <c r="J5" s="114" t="s">
        <v>180</v>
      </c>
      <c r="K5" s="3"/>
      <c r="L5" s="119" t="s">
        <v>83</v>
      </c>
      <c r="M5" s="3"/>
      <c r="N5" s="119" t="s">
        <v>84</v>
      </c>
      <c r="O5" s="3"/>
      <c r="P5" s="119" t="s">
        <v>85</v>
      </c>
      <c r="Q5" s="3"/>
      <c r="R5" s="119" t="s">
        <v>86</v>
      </c>
      <c r="S5" s="3"/>
      <c r="T5" s="114" t="s">
        <v>87</v>
      </c>
      <c r="U5" s="3"/>
      <c r="V5" s="119" t="s">
        <v>88</v>
      </c>
      <c r="W5" s="3"/>
      <c r="X5" s="119" t="s">
        <v>89</v>
      </c>
      <c r="Y5" s="3"/>
      <c r="Z5" s="119" t="s">
        <v>90</v>
      </c>
      <c r="AA5" s="3"/>
      <c r="AB5" s="119" t="s">
        <v>91</v>
      </c>
      <c r="AC5" s="3"/>
      <c r="AD5" s="114" t="s">
        <v>92</v>
      </c>
    </row>
    <row r="6" spans="1:30" ht="15" customHeight="1">
      <c r="A6" s="132" t="s">
        <v>172</v>
      </c>
      <c r="B6" s="126"/>
      <c r="D6" s="126"/>
      <c r="F6" s="126"/>
      <c r="H6" s="126"/>
      <c r="J6" s="126"/>
      <c r="L6" s="126"/>
      <c r="N6" s="126"/>
      <c r="P6" s="126"/>
      <c r="R6" s="126"/>
      <c r="T6" s="126"/>
      <c r="V6" s="127"/>
      <c r="X6" s="127"/>
      <c r="Z6" s="127"/>
      <c r="AB6" s="127"/>
      <c r="AD6" s="127"/>
    </row>
    <row r="7" spans="1:30" ht="15" customHeight="1">
      <c r="A7" s="34" t="s">
        <v>94</v>
      </c>
      <c r="B7" s="133">
        <v>70689</v>
      </c>
      <c r="D7" s="133">
        <v>66140</v>
      </c>
      <c r="F7" s="133">
        <v>68071</v>
      </c>
      <c r="H7" s="133">
        <v>71111</v>
      </c>
      <c r="J7" s="133">
        <v>276011</v>
      </c>
      <c r="L7" s="133">
        <v>53558</v>
      </c>
      <c r="N7" s="133">
        <v>51236</v>
      </c>
      <c r="P7" s="133">
        <v>47099</v>
      </c>
      <c r="R7" s="133">
        <v>52511</v>
      </c>
      <c r="T7" s="133">
        <v>204404</v>
      </c>
      <c r="V7" s="120">
        <v>46704</v>
      </c>
      <c r="X7" s="120">
        <v>43639</v>
      </c>
      <c r="Z7" s="120">
        <v>45869</v>
      </c>
      <c r="AB7" s="120">
        <v>49531</v>
      </c>
      <c r="AD7" s="120">
        <v>185743</v>
      </c>
    </row>
    <row r="8" spans="1:30" ht="15" customHeight="1">
      <c r="A8" s="34" t="s">
        <v>95</v>
      </c>
      <c r="B8" s="134">
        <v>27575</v>
      </c>
      <c r="D8" s="134">
        <v>30262</v>
      </c>
      <c r="F8" s="134">
        <v>28841</v>
      </c>
      <c r="H8" s="134">
        <v>31705</v>
      </c>
      <c r="J8" s="134">
        <v>118383</v>
      </c>
      <c r="L8" s="134">
        <v>28318</v>
      </c>
      <c r="N8" s="134">
        <v>28663</v>
      </c>
      <c r="P8" s="134">
        <v>30203</v>
      </c>
      <c r="R8" s="134">
        <v>27493</v>
      </c>
      <c r="T8" s="134">
        <v>114677</v>
      </c>
      <c r="V8" s="15">
        <v>25477</v>
      </c>
      <c r="X8" s="15">
        <v>25839</v>
      </c>
      <c r="Z8" s="15">
        <v>25285</v>
      </c>
      <c r="AB8" s="15">
        <v>27191</v>
      </c>
      <c r="AD8" s="15">
        <v>103792</v>
      </c>
    </row>
    <row r="9" spans="1:30" ht="15" customHeight="1">
      <c r="A9" s="34" t="s">
        <v>96</v>
      </c>
      <c r="B9" s="134">
        <v>25505</v>
      </c>
      <c r="D9" s="134">
        <v>27193</v>
      </c>
      <c r="F9" s="134">
        <v>29146</v>
      </c>
      <c r="H9" s="134">
        <v>35753</v>
      </c>
      <c r="J9" s="134">
        <v>117597</v>
      </c>
      <c r="L9" s="134">
        <v>24725</v>
      </c>
      <c r="N9" s="134">
        <v>26700</v>
      </c>
      <c r="P9" s="134">
        <v>27462</v>
      </c>
      <c r="R9" s="134">
        <v>36622</v>
      </c>
      <c r="T9" s="134">
        <v>115509</v>
      </c>
      <c r="V9" s="15">
        <v>27148</v>
      </c>
      <c r="X9" s="15">
        <v>26102</v>
      </c>
      <c r="Z9" s="15">
        <v>24426</v>
      </c>
      <c r="AB9" s="15">
        <v>32871</v>
      </c>
      <c r="AD9" s="15">
        <v>110547</v>
      </c>
    </row>
    <row r="10" spans="1:30" ht="15" customHeight="1">
      <c r="A10" s="34" t="s">
        <v>97</v>
      </c>
      <c r="B10" s="134">
        <v>3456</v>
      </c>
      <c r="D10" s="134">
        <v>2081</v>
      </c>
      <c r="F10" s="134">
        <v>1307</v>
      </c>
      <c r="H10" s="134">
        <v>1556</v>
      </c>
      <c r="J10" s="134">
        <v>8400</v>
      </c>
      <c r="L10" s="134">
        <v>2914</v>
      </c>
      <c r="N10" s="134">
        <v>2783</v>
      </c>
      <c r="P10" s="134">
        <v>1655</v>
      </c>
      <c r="R10" s="134">
        <v>1798</v>
      </c>
      <c r="T10" s="134">
        <v>9150</v>
      </c>
      <c r="V10" s="15">
        <v>1909</v>
      </c>
      <c r="X10" s="15">
        <v>1928</v>
      </c>
      <c r="Z10" s="15">
        <v>2545</v>
      </c>
      <c r="AB10" s="15">
        <v>3619</v>
      </c>
      <c r="AD10" s="15">
        <v>10001</v>
      </c>
    </row>
    <row r="11" spans="1:30" ht="15" customHeight="1">
      <c r="A11" s="142" t="s">
        <v>173</v>
      </c>
      <c r="B11" s="146">
        <v>127225</v>
      </c>
      <c r="D11" s="146">
        <v>125676</v>
      </c>
      <c r="F11" s="146">
        <v>127365</v>
      </c>
      <c r="H11" s="146">
        <v>140125</v>
      </c>
      <c r="J11" s="146">
        <v>520391</v>
      </c>
      <c r="L11" s="146">
        <v>109515</v>
      </c>
      <c r="N11" s="146">
        <v>109382</v>
      </c>
      <c r="P11" s="146">
        <v>106419</v>
      </c>
      <c r="R11" s="146">
        <v>118424</v>
      </c>
      <c r="T11" s="146">
        <v>443740</v>
      </c>
      <c r="V11" s="143">
        <v>101238</v>
      </c>
      <c r="X11" s="143">
        <v>97508</v>
      </c>
      <c r="Z11" s="143">
        <v>98125</v>
      </c>
      <c r="AB11" s="143">
        <v>113212</v>
      </c>
      <c r="AD11" s="143">
        <v>410083</v>
      </c>
    </row>
    <row r="12" spans="1:30" ht="15" customHeight="1">
      <c r="A12" s="34" t="s">
        <v>99</v>
      </c>
      <c r="B12" s="134">
        <v>36669</v>
      </c>
      <c r="D12" s="134">
        <v>34349</v>
      </c>
      <c r="F12" s="134">
        <v>35462</v>
      </c>
      <c r="H12" s="134">
        <v>32500</v>
      </c>
      <c r="J12" s="134">
        <v>138980</v>
      </c>
      <c r="L12" s="134">
        <v>32587</v>
      </c>
      <c r="N12" s="134">
        <v>32661</v>
      </c>
      <c r="P12" s="134">
        <v>30812</v>
      </c>
      <c r="R12" s="134">
        <v>30903</v>
      </c>
      <c r="T12" s="134">
        <v>126963</v>
      </c>
      <c r="V12" s="15">
        <v>29551</v>
      </c>
      <c r="X12" s="15">
        <v>27797</v>
      </c>
      <c r="Z12" s="15">
        <v>27000</v>
      </c>
      <c r="AB12" s="15">
        <v>27122</v>
      </c>
      <c r="AD12" s="15">
        <v>111470</v>
      </c>
    </row>
    <row r="13" spans="1:30" ht="15" customHeight="1">
      <c r="A13" s="34" t="s">
        <v>44</v>
      </c>
      <c r="B13" s="134">
        <v>49</v>
      </c>
      <c r="D13" s="134">
        <v>19</v>
      </c>
      <c r="F13" s="134">
        <v>30</v>
      </c>
      <c r="H13" s="134">
        <v>32</v>
      </c>
      <c r="J13" s="134">
        <v>130</v>
      </c>
      <c r="L13" s="134">
        <v>19</v>
      </c>
      <c r="N13" s="134">
        <v>20</v>
      </c>
      <c r="P13" s="134">
        <v>31</v>
      </c>
      <c r="R13" s="134">
        <v>21</v>
      </c>
      <c r="T13" s="134">
        <v>91</v>
      </c>
      <c r="V13" s="15">
        <v>21</v>
      </c>
      <c r="X13" s="15">
        <v>68</v>
      </c>
      <c r="Z13" s="15">
        <v>20</v>
      </c>
      <c r="AB13" s="15">
        <v>20</v>
      </c>
      <c r="AD13" s="15">
        <v>129</v>
      </c>
    </row>
    <row r="14" spans="1:30" ht="15" customHeight="1">
      <c r="A14" s="144" t="s">
        <v>100</v>
      </c>
      <c r="B14" s="147">
        <v>163943</v>
      </c>
      <c r="D14" s="147">
        <v>160044</v>
      </c>
      <c r="F14" s="147">
        <v>162857</v>
      </c>
      <c r="H14" s="147">
        <v>172657</v>
      </c>
      <c r="J14" s="147">
        <v>659501</v>
      </c>
      <c r="L14" s="147">
        <v>142121</v>
      </c>
      <c r="N14" s="147">
        <v>142063</v>
      </c>
      <c r="P14" s="147">
        <v>137262</v>
      </c>
      <c r="R14" s="147">
        <v>149348</v>
      </c>
      <c r="T14" s="147">
        <v>570794</v>
      </c>
      <c r="V14" s="145">
        <v>130810</v>
      </c>
      <c r="X14" s="145">
        <v>125373</v>
      </c>
      <c r="Z14" s="145">
        <v>125145</v>
      </c>
      <c r="AB14" s="145">
        <v>140354</v>
      </c>
      <c r="AD14" s="145">
        <v>521682</v>
      </c>
    </row>
    <row r="15" spans="1:30" ht="15" customHeight="1">
      <c r="A15" s="7"/>
    </row>
    <row r="16" spans="1:30" ht="15" customHeight="1">
      <c r="A16" s="34"/>
    </row>
    <row r="17" spans="1:1" ht="15" customHeight="1">
      <c r="A17" s="5"/>
    </row>
    <row r="18" spans="1:1" ht="15" customHeight="1">
      <c r="A18" s="5"/>
    </row>
    <row r="19" spans="1:1" ht="15" customHeight="1">
      <c r="A19" s="5"/>
    </row>
    <row r="20" spans="1:1" ht="15" customHeight="1">
      <c r="A20" s="34"/>
    </row>
    <row r="21" spans="1:1" ht="15" customHeight="1">
      <c r="A21" s="34"/>
    </row>
    <row r="22" spans="1:1" ht="15" customHeight="1">
      <c r="A22" s="7"/>
    </row>
    <row r="23" spans="1:1" ht="15" customHeight="1">
      <c r="A23" s="34"/>
    </row>
    <row r="24" spans="1:1" ht="15" customHeight="1">
      <c r="A24" s="5"/>
    </row>
    <row r="25" spans="1:1" ht="15" customHeight="1">
      <c r="A25" s="5"/>
    </row>
    <row r="26" spans="1:1" ht="15" customHeight="1">
      <c r="A26" s="5"/>
    </row>
    <row r="27" spans="1:1" ht="15" customHeight="1">
      <c r="A27" s="34"/>
    </row>
    <row r="28" spans="1:1" ht="15" customHeight="1">
      <c r="A28" s="34"/>
    </row>
    <row r="29" spans="1:1" ht="15" customHeight="1">
      <c r="A29" s="27"/>
    </row>
    <row r="30" spans="1:1" ht="15" customHeight="1">
      <c r="A30" s="34"/>
    </row>
    <row r="31" spans="1:1" ht="15" customHeight="1">
      <c r="A31" s="11"/>
    </row>
    <row r="32" spans="1:1" ht="15" customHeight="1">
      <c r="A32" s="7"/>
    </row>
    <row r="33" spans="1:1" ht="15" customHeight="1">
      <c r="A33" s="7"/>
    </row>
    <row r="34" spans="1:1" ht="15" customHeight="1">
      <c r="A34" s="13"/>
    </row>
    <row r="35" spans="1:1" ht="15" customHeight="1">
      <c r="A35" s="7"/>
    </row>
    <row r="36" spans="1:1" ht="15" customHeight="1">
      <c r="A36" s="13"/>
    </row>
    <row r="37" spans="1:1" ht="15" customHeight="1">
      <c r="A37" s="7"/>
    </row>
    <row r="38" spans="1:1" ht="15" customHeight="1">
      <c r="A38" s="13"/>
    </row>
    <row r="39" spans="1:1" ht="15" customHeight="1">
      <c r="A39" s="7"/>
    </row>
    <row r="40" spans="1:1" ht="15" customHeight="1">
      <c r="A40" s="13"/>
    </row>
    <row r="41" spans="1:1" ht="15" customHeight="1">
      <c r="A41" s="11"/>
    </row>
    <row r="42" spans="1:1" ht="15" customHeight="1">
      <c r="A42" s="13"/>
    </row>
    <row r="43" spans="1:1" ht="15" customHeight="1">
      <c r="A43" s="13"/>
    </row>
    <row r="44" spans="1:1" ht="15" customHeight="1">
      <c r="A44" s="11"/>
    </row>
    <row r="45" spans="1:1" ht="15" customHeight="1">
      <c r="A45" s="3"/>
    </row>
    <row r="46" spans="1:1" ht="15" customHeight="1">
      <c r="A46" s="3"/>
    </row>
    <row r="47" spans="1:1" ht="15" customHeight="1">
      <c r="A47" s="3"/>
    </row>
    <row r="48" spans="1:1" ht="15" customHeight="1">
      <c r="A48" s="3"/>
    </row>
    <row r="49" spans="1:1" ht="15" customHeight="1">
      <c r="A49" s="95"/>
    </row>
    <row r="50" spans="1:1" ht="15" customHeight="1">
      <c r="A50" s="95"/>
    </row>
    <row r="51" spans="1:1" ht="15" customHeight="1">
      <c r="A51" s="95"/>
    </row>
    <row r="52" spans="1:1" ht="15" customHeight="1">
      <c r="A52" s="95"/>
    </row>
    <row r="53" spans="1:1" ht="15" customHeight="1">
      <c r="A53" s="95"/>
    </row>
    <row r="54" spans="1:1" ht="15" customHeight="1">
      <c r="A54" s="95"/>
    </row>
    <row r="55" spans="1:1" ht="15" customHeight="1">
      <c r="A55" s="95"/>
    </row>
    <row r="56" spans="1:1" ht="15" customHeight="1">
      <c r="A56" s="95"/>
    </row>
    <row r="57" spans="1:1" ht="15" customHeight="1">
      <c r="A57" s="95"/>
    </row>
    <row r="58" spans="1:1" ht="15" customHeight="1">
      <c r="A58" s="95"/>
    </row>
    <row r="59" spans="1:1" ht="15" customHeight="1">
      <c r="A59" s="95"/>
    </row>
    <row r="60" spans="1:1" ht="15" customHeight="1">
      <c r="A60" s="95"/>
    </row>
    <row r="61" spans="1:1" ht="15" customHeight="1">
      <c r="A61" s="95"/>
    </row>
    <row r="62" spans="1:1" ht="15" customHeight="1">
      <c r="A62" s="95"/>
    </row>
    <row r="63" spans="1:1" ht="15" customHeight="1">
      <c r="A63" s="95"/>
    </row>
  </sheetData>
  <mergeCells count="4">
    <mergeCell ref="A2:AD2"/>
    <mergeCell ref="A3:AD3"/>
    <mergeCell ref="A1:AD1"/>
    <mergeCell ref="A4:AD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H88"/>
  <sheetViews>
    <sheetView zoomScaleNormal="100" workbookViewId="0">
      <selection sqref="A1:H1"/>
    </sheetView>
  </sheetViews>
  <sheetFormatPr defaultColWidth="8.7109375" defaultRowHeight="15" customHeight="1"/>
  <cols>
    <col min="1" max="1" width="79" customWidth="1"/>
    <col min="2" max="2" width="15.7109375" customWidth="1"/>
    <col min="3" max="3" width="1.7109375" customWidth="1"/>
    <col min="4" max="4" width="15.7109375" customWidth="1"/>
    <col min="5" max="5" width="1.28515625" customWidth="1"/>
    <col min="6" max="6" width="16" customWidth="1"/>
    <col min="7" max="7" width="2.140625" customWidth="1"/>
    <col min="8" max="8" width="14.5703125" customWidth="1"/>
  </cols>
  <sheetData>
    <row r="1" spans="1:8" ht="15" customHeight="1">
      <c r="A1" s="203" t="s">
        <v>35</v>
      </c>
      <c r="B1" s="203"/>
      <c r="C1" s="203"/>
      <c r="D1" s="203"/>
      <c r="E1" s="203"/>
      <c r="F1" s="203"/>
      <c r="G1" s="203"/>
      <c r="H1" s="203"/>
    </row>
    <row r="2" spans="1:8" ht="15" customHeight="1">
      <c r="A2" s="206" t="s">
        <v>36</v>
      </c>
      <c r="B2" s="206"/>
      <c r="C2" s="206"/>
      <c r="D2" s="206"/>
      <c r="E2" s="206"/>
      <c r="F2" s="206"/>
      <c r="G2" s="206"/>
      <c r="H2" s="206"/>
    </row>
    <row r="3" spans="1:8" ht="15" customHeight="1">
      <c r="A3" s="207" t="s">
        <v>2</v>
      </c>
      <c r="B3" s="207"/>
      <c r="C3" s="207"/>
      <c r="D3" s="207"/>
      <c r="E3" s="207"/>
      <c r="F3" s="207"/>
      <c r="G3" s="207"/>
      <c r="H3" s="207"/>
    </row>
    <row r="4" spans="1:8" ht="15" customHeight="1">
      <c r="A4" s="207" t="s">
        <v>3</v>
      </c>
      <c r="B4" s="207"/>
      <c r="C4" s="207"/>
      <c r="D4" s="207"/>
      <c r="E4" s="207"/>
      <c r="F4" s="207"/>
      <c r="G4" s="207"/>
      <c r="H4" s="207"/>
    </row>
    <row r="5" spans="1:8" s="95" customFormat="1" ht="15" customHeight="1">
      <c r="A5" s="94"/>
      <c r="B5" s="205" t="s">
        <v>176</v>
      </c>
      <c r="C5" s="205"/>
      <c r="D5" s="205"/>
      <c r="F5" s="205" t="s">
        <v>177</v>
      </c>
      <c r="G5" s="205"/>
      <c r="H5" s="205"/>
    </row>
    <row r="6" spans="1:8" s="95" customFormat="1" ht="15" customHeight="1">
      <c r="A6" s="26" t="s">
        <v>37</v>
      </c>
      <c r="B6" s="39">
        <v>2025</v>
      </c>
      <c r="C6" s="40"/>
      <c r="D6" s="39">
        <v>2024</v>
      </c>
      <c r="F6" s="39">
        <v>2025</v>
      </c>
      <c r="G6" s="40"/>
      <c r="H6" s="39">
        <v>2024</v>
      </c>
    </row>
    <row r="7" spans="1:8" s="95" customFormat="1" ht="15" customHeight="1">
      <c r="A7" s="10" t="s">
        <v>38</v>
      </c>
      <c r="B7" s="41">
        <v>590187</v>
      </c>
      <c r="C7" s="18"/>
      <c r="D7" s="41">
        <v>431469</v>
      </c>
      <c r="F7" s="41">
        <v>2257553</v>
      </c>
      <c r="G7" s="18"/>
      <c r="H7" s="41">
        <v>1648817</v>
      </c>
    </row>
    <row r="8" spans="1:8" s="95" customFormat="1" ht="15" customHeight="1">
      <c r="A8" s="10" t="s">
        <v>39</v>
      </c>
      <c r="B8" s="43">
        <v>104398</v>
      </c>
      <c r="C8" s="18"/>
      <c r="D8" s="43">
        <v>84590</v>
      </c>
      <c r="F8" s="43">
        <v>440830</v>
      </c>
      <c r="G8" s="18"/>
      <c r="H8" s="43">
        <v>389429</v>
      </c>
    </row>
    <row r="9" spans="1:8" s="95" customFormat="1" ht="15" customHeight="1">
      <c r="A9" s="27" t="s">
        <v>40</v>
      </c>
      <c r="B9" s="36">
        <v>694585</v>
      </c>
      <c r="C9" s="18"/>
      <c r="D9" s="36">
        <v>516059</v>
      </c>
      <c r="F9" s="36">
        <v>2698383</v>
      </c>
      <c r="G9" s="18"/>
      <c r="H9" s="36">
        <v>2038246</v>
      </c>
    </row>
    <row r="10" spans="1:8" s="95" customFormat="1" ht="15" customHeight="1">
      <c r="A10" s="28"/>
      <c r="B10" s="36"/>
      <c r="C10" s="18"/>
      <c r="D10" s="36"/>
      <c r="F10" s="36"/>
      <c r="G10" s="18"/>
      <c r="H10" s="36"/>
    </row>
    <row r="11" spans="1:8" s="95" customFormat="1" ht="15" customHeight="1">
      <c r="A11" s="28" t="s">
        <v>41</v>
      </c>
      <c r="B11" s="36">
        <v>4597</v>
      </c>
      <c r="C11" s="18"/>
      <c r="D11" s="36">
        <v>6558</v>
      </c>
      <c r="F11" s="36">
        <v>18713</v>
      </c>
      <c r="G11" s="18"/>
      <c r="H11" s="36">
        <v>20728</v>
      </c>
    </row>
    <row r="12" spans="1:8" s="95" customFormat="1" ht="15" customHeight="1">
      <c r="A12" s="34" t="s">
        <v>42</v>
      </c>
      <c r="B12" s="36">
        <v>36669</v>
      </c>
      <c r="C12" s="18"/>
      <c r="D12" s="36">
        <v>32587</v>
      </c>
      <c r="F12" s="36">
        <v>138980</v>
      </c>
      <c r="G12" s="18"/>
      <c r="H12" s="36">
        <v>126963</v>
      </c>
    </row>
    <row r="13" spans="1:8" s="95" customFormat="1" ht="15" customHeight="1">
      <c r="A13" s="28" t="s">
        <v>43</v>
      </c>
      <c r="B13" s="36">
        <v>12889</v>
      </c>
      <c r="C13" s="18"/>
      <c r="D13" s="36">
        <v>12370</v>
      </c>
      <c r="F13" s="36">
        <v>53825</v>
      </c>
      <c r="G13" s="18"/>
      <c r="H13" s="36">
        <v>56223</v>
      </c>
    </row>
    <row r="14" spans="1:8" s="95" customFormat="1" ht="15" customHeight="1">
      <c r="A14" s="44" t="s">
        <v>44</v>
      </c>
      <c r="B14" s="43">
        <v>7627</v>
      </c>
      <c r="C14" s="18"/>
      <c r="D14" s="43">
        <v>4758</v>
      </c>
      <c r="F14" s="43">
        <v>31559</v>
      </c>
      <c r="G14" s="18"/>
      <c r="H14" s="43">
        <v>20658</v>
      </c>
    </row>
    <row r="15" spans="1:8" s="95" customFormat="1" ht="15" customHeight="1">
      <c r="A15" s="29" t="s">
        <v>45</v>
      </c>
      <c r="B15" s="36">
        <v>756367</v>
      </c>
      <c r="C15" s="18"/>
      <c r="D15" s="36">
        <v>572332</v>
      </c>
      <c r="F15" s="36">
        <v>2941460</v>
      </c>
      <c r="G15" s="18"/>
      <c r="H15" s="36">
        <v>2262818</v>
      </c>
    </row>
    <row r="16" spans="1:8" s="95" customFormat="1" ht="15" customHeight="1">
      <c r="A16" s="3"/>
      <c r="B16" s="17"/>
      <c r="C16" s="18"/>
      <c r="D16" s="17"/>
      <c r="F16" s="17"/>
      <c r="G16" s="18"/>
      <c r="H16" s="17"/>
    </row>
    <row r="17" spans="1:8" s="95" customFormat="1" ht="15" customHeight="1">
      <c r="A17" s="26" t="s">
        <v>46</v>
      </c>
      <c r="B17" s="17"/>
      <c r="C17" s="18"/>
      <c r="D17" s="17"/>
      <c r="F17" s="17"/>
      <c r="G17" s="18"/>
      <c r="H17" s="17"/>
    </row>
    <row r="18" spans="1:8" s="95" customFormat="1" ht="15" customHeight="1">
      <c r="A18" s="10" t="s">
        <v>47</v>
      </c>
      <c r="B18" s="17">
        <v>497638</v>
      </c>
      <c r="C18" s="18"/>
      <c r="D18" s="17">
        <v>289608</v>
      </c>
      <c r="F18" s="17">
        <v>1656011</v>
      </c>
      <c r="G18" s="18"/>
      <c r="H18" s="17">
        <v>1123747</v>
      </c>
    </row>
    <row r="19" spans="1:8" s="95" customFormat="1" ht="15" customHeight="1">
      <c r="A19" s="10" t="s">
        <v>48</v>
      </c>
      <c r="B19" s="43">
        <v>95892</v>
      </c>
      <c r="C19" s="18"/>
      <c r="D19" s="43">
        <v>121165</v>
      </c>
      <c r="F19" s="43">
        <v>329588</v>
      </c>
      <c r="G19" s="18"/>
      <c r="H19" s="43">
        <v>369143</v>
      </c>
    </row>
    <row r="20" spans="1:8" s="95" customFormat="1" ht="15" customHeight="1">
      <c r="A20" s="5" t="s">
        <v>49</v>
      </c>
      <c r="B20" s="36">
        <v>593530</v>
      </c>
      <c r="C20" s="18"/>
      <c r="D20" s="36">
        <v>410773</v>
      </c>
      <c r="F20" s="36">
        <v>1985599</v>
      </c>
      <c r="G20" s="18"/>
      <c r="H20" s="36">
        <v>1492890</v>
      </c>
    </row>
    <row r="21" spans="1:8" s="95" customFormat="1" ht="15" customHeight="1">
      <c r="A21" s="10" t="s">
        <v>50</v>
      </c>
      <c r="B21" s="17">
        <v>47549</v>
      </c>
      <c r="C21" s="18"/>
      <c r="D21" s="17">
        <v>42278</v>
      </c>
      <c r="F21" s="17">
        <v>184210</v>
      </c>
      <c r="G21" s="18"/>
      <c r="H21" s="17">
        <v>169238</v>
      </c>
    </row>
    <row r="22" spans="1:8" s="95" customFormat="1" ht="15" customHeight="1">
      <c r="A22" s="10" t="s">
        <v>51</v>
      </c>
      <c r="B22" s="17">
        <v>10191</v>
      </c>
      <c r="C22" s="18"/>
      <c r="D22" s="17">
        <v>9054</v>
      </c>
      <c r="F22" s="17">
        <v>38296</v>
      </c>
      <c r="G22" s="18"/>
      <c r="H22" s="17">
        <v>32529</v>
      </c>
    </row>
    <row r="23" spans="1:8" s="95" customFormat="1" ht="15" customHeight="1">
      <c r="A23" s="10" t="s">
        <v>52</v>
      </c>
      <c r="B23" s="17">
        <v>17269</v>
      </c>
      <c r="C23" s="18"/>
      <c r="D23" s="17">
        <v>17701</v>
      </c>
      <c r="F23" s="17">
        <v>67037</v>
      </c>
      <c r="G23" s="18"/>
      <c r="H23" s="17">
        <v>64949</v>
      </c>
    </row>
    <row r="24" spans="1:8" s="95" customFormat="1" ht="15" customHeight="1">
      <c r="A24" s="10" t="s">
        <v>53</v>
      </c>
      <c r="B24" s="17">
        <v>35517</v>
      </c>
      <c r="C24" s="18"/>
      <c r="D24" s="17">
        <v>30028</v>
      </c>
      <c r="F24" s="17">
        <v>136433</v>
      </c>
      <c r="G24" s="18"/>
      <c r="H24" s="17">
        <v>120624</v>
      </c>
    </row>
    <row r="25" spans="1:8" s="95" customFormat="1" ht="15" customHeight="1">
      <c r="A25" s="10" t="s">
        <v>54</v>
      </c>
      <c r="B25" s="17">
        <v>30525</v>
      </c>
      <c r="C25" s="18"/>
      <c r="D25" s="17">
        <v>18605</v>
      </c>
      <c r="F25" s="17">
        <v>105237</v>
      </c>
      <c r="G25" s="18"/>
      <c r="H25" s="17">
        <v>70466</v>
      </c>
    </row>
    <row r="26" spans="1:8" s="95" customFormat="1" ht="15" customHeight="1">
      <c r="A26" s="10" t="s">
        <v>55</v>
      </c>
      <c r="B26" s="17">
        <v>18737</v>
      </c>
      <c r="C26" s="18"/>
      <c r="D26" s="17">
        <v>18453</v>
      </c>
      <c r="F26" s="17">
        <v>70259</v>
      </c>
      <c r="G26" s="18"/>
      <c r="H26" s="17">
        <v>70798</v>
      </c>
    </row>
    <row r="27" spans="1:8" s="95" customFormat="1" ht="15" customHeight="1">
      <c r="A27" s="10" t="s">
        <v>56</v>
      </c>
      <c r="B27" s="17">
        <v>33040</v>
      </c>
      <c r="C27" s="18"/>
      <c r="D27" s="17">
        <v>24263</v>
      </c>
      <c r="F27" s="17">
        <v>125318</v>
      </c>
      <c r="G27" s="18"/>
      <c r="H27" s="17">
        <v>91075</v>
      </c>
    </row>
    <row r="28" spans="1:8" s="95" customFormat="1" ht="15" customHeight="1">
      <c r="A28" s="10" t="s">
        <v>57</v>
      </c>
      <c r="B28" s="43">
        <v>26997</v>
      </c>
      <c r="C28" s="18"/>
      <c r="D28" s="43">
        <v>14847</v>
      </c>
      <c r="F28" s="43">
        <v>104782</v>
      </c>
      <c r="G28" s="18"/>
      <c r="H28" s="43">
        <v>69694</v>
      </c>
    </row>
    <row r="29" spans="1:8" s="95" customFormat="1" ht="15" customHeight="1">
      <c r="A29" s="30" t="s">
        <v>58</v>
      </c>
      <c r="B29" s="43">
        <v>219825</v>
      </c>
      <c r="C29" s="18"/>
      <c r="D29" s="43">
        <v>175229</v>
      </c>
      <c r="F29" s="43">
        <v>831572</v>
      </c>
      <c r="G29" s="18"/>
      <c r="H29" s="43">
        <v>689373</v>
      </c>
    </row>
    <row r="30" spans="1:8" s="95" customFormat="1" ht="15" customHeight="1">
      <c r="A30" s="31" t="s">
        <v>59</v>
      </c>
      <c r="B30" s="43">
        <v>813355</v>
      </c>
      <c r="C30" s="18"/>
      <c r="D30" s="43">
        <v>586002</v>
      </c>
      <c r="F30" s="43">
        <v>2817171</v>
      </c>
      <c r="G30" s="18"/>
      <c r="H30" s="43">
        <v>2182263</v>
      </c>
    </row>
    <row r="31" spans="1:8" s="95" customFormat="1" ht="15" customHeight="1">
      <c r="A31" s="10"/>
      <c r="B31" s="17"/>
      <c r="C31" s="18"/>
      <c r="D31" s="17"/>
      <c r="F31" s="17"/>
      <c r="G31" s="18"/>
      <c r="H31" s="17"/>
    </row>
    <row r="32" spans="1:8" s="95" customFormat="1" ht="15" customHeight="1">
      <c r="A32" s="32" t="s">
        <v>60</v>
      </c>
      <c r="B32" s="17"/>
      <c r="C32" s="18"/>
      <c r="D32" s="17"/>
      <c r="F32" s="17"/>
      <c r="G32" s="18"/>
      <c r="H32" s="17"/>
    </row>
    <row r="33" spans="1:8" s="95" customFormat="1" ht="15" customHeight="1">
      <c r="A33" s="28" t="s">
        <v>178</v>
      </c>
      <c r="B33" s="17">
        <v>66718</v>
      </c>
      <c r="C33" s="18"/>
      <c r="D33" s="17">
        <v>38769</v>
      </c>
      <c r="F33" s="17">
        <v>66718</v>
      </c>
      <c r="G33" s="18"/>
      <c r="H33" s="17">
        <v>38769</v>
      </c>
    </row>
    <row r="34" spans="1:8" s="95" customFormat="1" ht="15" customHeight="1">
      <c r="A34" s="28" t="s">
        <v>61</v>
      </c>
      <c r="B34" s="17">
        <v>1301</v>
      </c>
      <c r="C34" s="18"/>
      <c r="D34" s="17">
        <v>1536</v>
      </c>
      <c r="F34" s="17">
        <v>8328</v>
      </c>
      <c r="G34" s="18"/>
      <c r="H34" s="17">
        <v>8430</v>
      </c>
    </row>
    <row r="35" spans="1:8" s="95" customFormat="1" ht="15" customHeight="1">
      <c r="A35" s="44" t="s">
        <v>62</v>
      </c>
      <c r="B35" s="43">
        <v>13964</v>
      </c>
      <c r="C35" s="18"/>
      <c r="D35" s="43">
        <v>537</v>
      </c>
      <c r="F35" s="43">
        <v>14412</v>
      </c>
      <c r="G35" s="18"/>
      <c r="H35" s="43">
        <v>45389</v>
      </c>
    </row>
    <row r="36" spans="1:8" s="95" customFormat="1" ht="15" customHeight="1">
      <c r="A36" s="31" t="s">
        <v>63</v>
      </c>
      <c r="B36" s="43">
        <v>81983</v>
      </c>
      <c r="C36" s="18"/>
      <c r="D36" s="43">
        <v>40842</v>
      </c>
      <c r="F36" s="43">
        <v>89458</v>
      </c>
      <c r="G36" s="18"/>
      <c r="H36" s="43">
        <v>92588</v>
      </c>
    </row>
    <row r="37" spans="1:8" s="95" customFormat="1" ht="15" customHeight="1">
      <c r="A37" s="10"/>
      <c r="B37" s="17"/>
      <c r="C37" s="18"/>
      <c r="D37" s="17"/>
      <c r="F37" s="17"/>
      <c r="G37" s="18"/>
      <c r="H37" s="17"/>
    </row>
    <row r="38" spans="1:8" s="95" customFormat="1" ht="15" customHeight="1">
      <c r="A38" s="28" t="s">
        <v>64</v>
      </c>
      <c r="B38" s="17">
        <v>24995</v>
      </c>
      <c r="C38" s="18"/>
      <c r="D38" s="17">
        <v>27172</v>
      </c>
      <c r="F38" s="17">
        <v>213747</v>
      </c>
      <c r="G38" s="18"/>
      <c r="H38" s="17">
        <v>173143</v>
      </c>
    </row>
    <row r="39" spans="1:8" s="95" customFormat="1" ht="15" customHeight="1">
      <c r="A39" s="10"/>
      <c r="B39" s="17"/>
      <c r="C39" s="18"/>
      <c r="D39" s="17"/>
      <c r="F39" s="17"/>
      <c r="G39" s="18"/>
      <c r="H39" s="17"/>
    </row>
    <row r="40" spans="1:8" s="95" customFormat="1" ht="15" customHeight="1">
      <c r="A40" s="10" t="s">
        <v>65</v>
      </c>
      <c r="B40" s="43">
        <v>14162</v>
      </c>
      <c r="C40" s="18"/>
      <c r="D40" s="43">
        <v>3873</v>
      </c>
      <c r="F40" s="43">
        <v>67208</v>
      </c>
      <c r="G40" s="18"/>
      <c r="H40" s="43">
        <v>49915</v>
      </c>
    </row>
    <row r="41" spans="1:8" s="95" customFormat="1" ht="15" customHeight="1">
      <c r="A41" s="10" t="s">
        <v>66</v>
      </c>
      <c r="B41" s="45">
        <v>10833</v>
      </c>
      <c r="C41" s="18"/>
      <c r="D41" s="45">
        <v>23299</v>
      </c>
      <c r="F41" s="45">
        <v>146539</v>
      </c>
      <c r="G41" s="18"/>
      <c r="H41" s="45">
        <v>123228</v>
      </c>
    </row>
    <row r="42" spans="1:8" s="95" customFormat="1" ht="15" customHeight="1">
      <c r="A42" s="10"/>
      <c r="B42" s="17"/>
      <c r="C42" s="18"/>
      <c r="D42" s="17"/>
      <c r="F42" s="17"/>
      <c r="G42" s="18"/>
      <c r="H42" s="17"/>
    </row>
    <row r="43" spans="1:8" s="95" customFormat="1" ht="15" customHeight="1">
      <c r="A43" s="44" t="s">
        <v>67</v>
      </c>
      <c r="B43" s="43">
        <v>-3538</v>
      </c>
      <c r="C43" s="18"/>
      <c r="D43" s="43">
        <v>-1904</v>
      </c>
      <c r="F43" s="43">
        <v>-8423</v>
      </c>
      <c r="G43" s="18"/>
      <c r="H43" s="43">
        <v>-3760</v>
      </c>
    </row>
    <row r="44" spans="1:8" s="95" customFormat="1" ht="15" customHeight="1">
      <c r="A44" s="10"/>
      <c r="B44" s="17"/>
      <c r="C44" s="18"/>
      <c r="D44" s="17"/>
      <c r="F44" s="17"/>
      <c r="G44" s="18"/>
      <c r="H44" s="17"/>
    </row>
    <row r="45" spans="1:8" s="95" customFormat="1" ht="15" customHeight="1" thickBot="1">
      <c r="A45" s="10" t="s">
        <v>68</v>
      </c>
      <c r="B45" s="33">
        <v>14371</v>
      </c>
      <c r="C45" s="18"/>
      <c r="D45" s="33">
        <v>25203</v>
      </c>
      <c r="F45" s="33">
        <v>154962</v>
      </c>
      <c r="G45" s="18"/>
      <c r="H45" s="33">
        <v>126988</v>
      </c>
    </row>
    <row r="46" spans="1:8" s="95" customFormat="1" ht="15" customHeight="1" thickTop="1">
      <c r="A46" s="46"/>
      <c r="B46" s="47"/>
      <c r="C46" s="18"/>
      <c r="D46" s="47"/>
      <c r="F46" s="47"/>
      <c r="G46" s="18"/>
      <c r="H46" s="47"/>
    </row>
    <row r="47" spans="1:8" s="95" customFormat="1" ht="15" customHeight="1">
      <c r="A47" s="46" t="s">
        <v>69</v>
      </c>
      <c r="B47" s="48"/>
      <c r="C47" s="48"/>
      <c r="D47" s="48"/>
      <c r="F47" s="48"/>
      <c r="G47" s="48"/>
      <c r="H47" s="48"/>
    </row>
    <row r="48" spans="1:8" s="95" customFormat="1" ht="15" customHeight="1">
      <c r="A48" s="49" t="s">
        <v>70</v>
      </c>
      <c r="B48" s="50"/>
      <c r="C48" s="18"/>
      <c r="D48" s="47"/>
      <c r="F48" s="50"/>
      <c r="G48" s="18"/>
      <c r="H48" s="47"/>
    </row>
    <row r="49" spans="1:8" s="95" customFormat="1" ht="15" customHeight="1" thickBot="1">
      <c r="A49" s="3" t="s">
        <v>71</v>
      </c>
      <c r="B49" s="33">
        <v>13886</v>
      </c>
      <c r="C49" s="3"/>
      <c r="D49" s="33">
        <v>24166</v>
      </c>
      <c r="F49" s="33">
        <v>148628</v>
      </c>
      <c r="G49" s="3"/>
      <c r="H49" s="33">
        <v>121215</v>
      </c>
    </row>
    <row r="50" spans="1:8" s="95" customFormat="1" ht="15" customHeight="1" thickTop="1" thickBot="1">
      <c r="A50" s="3" t="s">
        <v>72</v>
      </c>
      <c r="B50" s="51">
        <v>0.03</v>
      </c>
      <c r="C50" s="3"/>
      <c r="D50" s="51">
        <v>0.05</v>
      </c>
      <c r="F50" s="51">
        <v>0.31</v>
      </c>
      <c r="G50" s="3"/>
      <c r="H50" s="51">
        <v>0.26</v>
      </c>
    </row>
    <row r="51" spans="1:8" s="95" customFormat="1" ht="15" customHeight="1" thickTop="1" thickBot="1">
      <c r="A51" s="3" t="s">
        <v>73</v>
      </c>
      <c r="B51" s="52">
        <v>471612</v>
      </c>
      <c r="C51" s="3"/>
      <c r="D51" s="52">
        <v>474326</v>
      </c>
      <c r="F51" s="52">
        <v>476364</v>
      </c>
      <c r="G51" s="3"/>
      <c r="H51" s="52">
        <v>473390</v>
      </c>
    </row>
    <row r="52" spans="1:8" s="95" customFormat="1" ht="15" customHeight="1" thickTop="1">
      <c r="A52" s="53"/>
      <c r="B52" s="54"/>
      <c r="C52" s="18"/>
      <c r="D52" s="54"/>
      <c r="F52" s="54"/>
      <c r="G52" s="18"/>
      <c r="H52" s="54"/>
    </row>
    <row r="53" spans="1:8" s="95" customFormat="1" ht="15" customHeight="1">
      <c r="A53" s="55" t="s">
        <v>74</v>
      </c>
      <c r="B53" s="54"/>
      <c r="C53" s="18"/>
      <c r="D53" s="54"/>
      <c r="F53" s="54"/>
      <c r="G53" s="18"/>
      <c r="H53" s="54"/>
    </row>
    <row r="54" spans="1:8" s="95" customFormat="1" ht="15" customHeight="1" thickBot="1">
      <c r="A54" s="3" t="s">
        <v>75</v>
      </c>
      <c r="B54" s="33">
        <v>13887</v>
      </c>
      <c r="C54" s="3"/>
      <c r="D54" s="33">
        <v>24173</v>
      </c>
      <c r="F54" s="33">
        <v>148675</v>
      </c>
      <c r="G54" s="3"/>
      <c r="H54" s="33">
        <v>121268</v>
      </c>
    </row>
    <row r="55" spans="1:8" s="95" customFormat="1" ht="15" customHeight="1" thickTop="1" thickBot="1">
      <c r="A55" s="3" t="s">
        <v>76</v>
      </c>
      <c r="B55" s="51">
        <v>0.03</v>
      </c>
      <c r="C55" s="3"/>
      <c r="D55" s="51">
        <v>0.05</v>
      </c>
      <c r="F55" s="51">
        <v>0.31</v>
      </c>
      <c r="G55" s="3"/>
      <c r="H55" s="51">
        <v>0.25</v>
      </c>
    </row>
    <row r="56" spans="1:8" s="95" customFormat="1" ht="15" customHeight="1" thickTop="1" thickBot="1">
      <c r="A56" s="3" t="s">
        <v>77</v>
      </c>
      <c r="B56" s="56">
        <v>475277</v>
      </c>
      <c r="C56" s="3"/>
      <c r="D56" s="56">
        <v>479088</v>
      </c>
      <c r="F56" s="56">
        <v>480950</v>
      </c>
      <c r="G56" s="3"/>
      <c r="H56" s="56">
        <v>479142</v>
      </c>
    </row>
    <row r="57" spans="1:8" s="95" customFormat="1" ht="15" customHeight="1" thickTop="1">
      <c r="A57" s="96"/>
      <c r="B57" s="97"/>
      <c r="D57" s="97"/>
    </row>
    <row r="58" spans="1:8" s="95" customFormat="1" ht="15" customHeight="1">
      <c r="A58" s="75"/>
      <c r="B58" s="75"/>
      <c r="C58" s="75"/>
      <c r="D58" s="75"/>
    </row>
    <row r="59" spans="1:8" ht="15" customHeight="1">
      <c r="A59" s="57"/>
      <c r="B59" s="58"/>
      <c r="D59" s="58"/>
    </row>
    <row r="60" spans="1:8" ht="15" customHeight="1">
      <c r="B60" s="60"/>
      <c r="C60" s="42"/>
      <c r="D60" s="58"/>
    </row>
    <row r="61" spans="1:8" ht="15" customHeight="1">
      <c r="B61" s="42"/>
      <c r="D61" s="58"/>
    </row>
    <row r="62" spans="1:8" ht="15" customHeight="1">
      <c r="B62" s="42"/>
      <c r="D62" s="58"/>
    </row>
    <row r="63" spans="1:8" ht="15" customHeight="1">
      <c r="B63" s="60"/>
      <c r="C63" s="60"/>
      <c r="D63" s="59"/>
    </row>
    <row r="64" spans="1:8" ht="15" customHeight="1">
      <c r="A64" s="61"/>
      <c r="B64" s="60"/>
      <c r="C64" s="60"/>
      <c r="D64" s="59"/>
    </row>
    <row r="65" spans="2:4" ht="15" customHeight="1">
      <c r="B65" s="60"/>
      <c r="C65" s="60"/>
      <c r="D65" s="59"/>
    </row>
    <row r="66" spans="2:4" ht="15" customHeight="1">
      <c r="B66" s="60"/>
      <c r="C66" s="60"/>
      <c r="D66" s="59"/>
    </row>
    <row r="67" spans="2:4" ht="15" customHeight="1">
      <c r="B67" s="60"/>
      <c r="C67" s="60"/>
      <c r="D67" s="59"/>
    </row>
    <row r="68" spans="2:4" ht="15" customHeight="1">
      <c r="B68" s="60"/>
      <c r="C68" s="60"/>
      <c r="D68" s="59"/>
    </row>
    <row r="69" spans="2:4" ht="15" customHeight="1">
      <c r="B69" s="60"/>
      <c r="C69" s="60"/>
      <c r="D69" s="59"/>
    </row>
    <row r="70" spans="2:4" ht="15" customHeight="1">
      <c r="B70" s="60"/>
      <c r="C70" s="60"/>
      <c r="D70" s="59"/>
    </row>
    <row r="71" spans="2:4" ht="15" customHeight="1">
      <c r="B71" s="60"/>
      <c r="C71" s="60"/>
      <c r="D71" s="59"/>
    </row>
    <row r="72" spans="2:4" ht="15" customHeight="1">
      <c r="B72" s="60"/>
      <c r="C72" s="60"/>
      <c r="D72" s="59"/>
    </row>
    <row r="73" spans="2:4" ht="15" customHeight="1">
      <c r="B73" s="60"/>
      <c r="C73" s="60"/>
      <c r="D73" s="59"/>
    </row>
    <row r="74" spans="2:4" ht="15" customHeight="1">
      <c r="B74" s="60"/>
      <c r="C74" s="60"/>
      <c r="D74" s="59"/>
    </row>
    <row r="75" spans="2:4" ht="15" customHeight="1">
      <c r="B75" s="60"/>
      <c r="C75" s="60"/>
      <c r="D75" s="59"/>
    </row>
    <row r="76" spans="2:4" ht="15" customHeight="1">
      <c r="B76" s="60"/>
      <c r="C76" s="60"/>
      <c r="D76" s="59"/>
    </row>
    <row r="77" spans="2:4" ht="15" customHeight="1">
      <c r="B77" s="60"/>
      <c r="C77" s="60"/>
      <c r="D77" s="59"/>
    </row>
    <row r="78" spans="2:4" ht="15" customHeight="1">
      <c r="B78" s="60"/>
      <c r="C78" s="60"/>
      <c r="D78" s="59"/>
    </row>
    <row r="79" spans="2:4" ht="15" customHeight="1">
      <c r="B79" s="60"/>
      <c r="C79" s="60"/>
      <c r="D79" s="59"/>
    </row>
    <row r="80" spans="2:4" ht="15" customHeight="1">
      <c r="B80" s="60"/>
      <c r="C80" s="60"/>
      <c r="D80" s="59"/>
    </row>
    <row r="81" spans="2:4" ht="15" customHeight="1">
      <c r="B81" s="60"/>
      <c r="C81" s="60"/>
      <c r="D81" s="59"/>
    </row>
    <row r="82" spans="2:4" ht="15" customHeight="1">
      <c r="B82" s="60"/>
      <c r="C82" s="60"/>
      <c r="D82" s="59"/>
    </row>
    <row r="83" spans="2:4" ht="15" customHeight="1">
      <c r="B83" s="60"/>
      <c r="C83" s="60"/>
      <c r="D83" s="59"/>
    </row>
    <row r="84" spans="2:4" ht="15" customHeight="1">
      <c r="B84" s="60"/>
      <c r="C84" s="60"/>
      <c r="D84" s="59"/>
    </row>
    <row r="85" spans="2:4" ht="15" customHeight="1">
      <c r="B85" s="60"/>
      <c r="C85" s="60"/>
      <c r="D85" s="59"/>
    </row>
    <row r="86" spans="2:4" ht="15" customHeight="1">
      <c r="B86" s="60"/>
      <c r="C86" s="60"/>
      <c r="D86" s="59"/>
    </row>
    <row r="87" spans="2:4" ht="15" customHeight="1">
      <c r="B87" s="60"/>
      <c r="C87" s="60"/>
      <c r="D87" s="59"/>
    </row>
    <row r="88" spans="2:4" ht="15" customHeight="1">
      <c r="B88" s="60"/>
      <c r="C88" s="60"/>
      <c r="D88" s="59"/>
    </row>
  </sheetData>
  <mergeCells count="6">
    <mergeCell ref="F5:H5"/>
    <mergeCell ref="A1:H1"/>
    <mergeCell ref="A2:H2"/>
    <mergeCell ref="A3:H3"/>
    <mergeCell ref="A4:H4"/>
    <mergeCell ref="B5:D5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76DF-178A-4DBA-85DC-3309597CDCA7}">
  <dimension ref="A1:AD63"/>
  <sheetViews>
    <sheetView zoomScaleNormal="100" workbookViewId="0">
      <selection sqref="A1:AD1"/>
    </sheetView>
  </sheetViews>
  <sheetFormatPr defaultColWidth="8.7109375" defaultRowHeight="15"/>
  <cols>
    <col min="1" max="1" width="41.5703125" style="2" customWidth="1"/>
    <col min="2" max="2" width="15.7109375" style="2" customWidth="1"/>
    <col min="3" max="3" width="1.7109375" style="2" customWidth="1"/>
    <col min="4" max="4" width="15.7109375" style="2" customWidth="1"/>
    <col min="5" max="5" width="1.7109375" style="2" customWidth="1"/>
    <col min="6" max="6" width="15.7109375" style="2" customWidth="1"/>
    <col min="7" max="7" width="1.7109375" style="2" customWidth="1"/>
    <col min="8" max="8" width="15.7109375" style="2" customWidth="1"/>
    <col min="9" max="9" width="1.7109375" style="2" customWidth="1"/>
    <col min="10" max="10" width="15.7109375" style="2" customWidth="1"/>
    <col min="11" max="11" width="1.7109375" style="2" customWidth="1"/>
    <col min="12" max="12" width="15.7109375" style="2" customWidth="1"/>
    <col min="13" max="13" width="1.7109375" style="2" customWidth="1"/>
    <col min="14" max="14" width="15.7109375" style="2" customWidth="1"/>
    <col min="15" max="15" width="1.7109375" style="2" customWidth="1"/>
    <col min="16" max="16" width="15.7109375" style="2" customWidth="1"/>
    <col min="17" max="17" width="1.7109375" style="2" customWidth="1"/>
    <col min="18" max="18" width="15.7109375" style="2" customWidth="1"/>
    <col min="19" max="19" width="1.7109375" style="2" customWidth="1"/>
    <col min="20" max="20" width="15.7109375" style="2" customWidth="1"/>
    <col min="21" max="21" width="1.7109375" style="2" customWidth="1"/>
    <col min="22" max="22" width="15.7109375" style="2" customWidth="1"/>
    <col min="23" max="23" width="1.7109375" style="2" customWidth="1"/>
    <col min="24" max="24" width="15.7109375" style="2" customWidth="1"/>
    <col min="25" max="25" width="1.7109375" style="2" customWidth="1"/>
    <col min="26" max="26" width="15.7109375" style="2" customWidth="1"/>
    <col min="27" max="27" width="1.7109375" style="2" customWidth="1"/>
    <col min="28" max="28" width="15.7109375" style="2" customWidth="1"/>
    <col min="29" max="29" width="1.7109375" style="2" customWidth="1"/>
    <col min="30" max="30" width="15.7109375" style="2" customWidth="1"/>
    <col min="31" max="16384" width="8.7109375" style="2"/>
  </cols>
  <sheetData>
    <row r="1" spans="1:30" ht="15" customHeight="1">
      <c r="A1" s="208" t="s">
        <v>3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</row>
    <row r="2" spans="1:30" ht="15" customHeight="1">
      <c r="A2" s="208" t="s">
        <v>78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</row>
    <row r="3" spans="1:30" ht="15" customHeight="1">
      <c r="A3" s="209" t="s">
        <v>7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209"/>
      <c r="AC3" s="209"/>
      <c r="AD3" s="209"/>
    </row>
    <row r="4" spans="1:30" ht="15" customHeight="1">
      <c r="A4" s="209" t="s">
        <v>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</row>
    <row r="5" spans="1:30" s="3" customFormat="1" ht="15" customHeight="1">
      <c r="B5" s="119" t="s">
        <v>179</v>
      </c>
      <c r="D5" s="119" t="s">
        <v>80</v>
      </c>
      <c r="F5" s="119" t="s">
        <v>81</v>
      </c>
      <c r="H5" s="119" t="s">
        <v>82</v>
      </c>
      <c r="J5" s="119" t="s">
        <v>180</v>
      </c>
      <c r="L5" s="119" t="s">
        <v>83</v>
      </c>
      <c r="N5" s="119" t="s">
        <v>84</v>
      </c>
      <c r="P5" s="119" t="s">
        <v>85</v>
      </c>
      <c r="R5" s="119" t="s">
        <v>86</v>
      </c>
      <c r="T5" s="119" t="s">
        <v>87</v>
      </c>
      <c r="V5" s="119" t="s">
        <v>88</v>
      </c>
      <c r="X5" s="119" t="s">
        <v>89</v>
      </c>
      <c r="Z5" s="119" t="s">
        <v>90</v>
      </c>
      <c r="AB5" s="119" t="s">
        <v>91</v>
      </c>
      <c r="AD5" s="114" t="s">
        <v>92</v>
      </c>
    </row>
    <row r="6" spans="1:30" ht="15" customHeight="1">
      <c r="A6" s="132" t="s">
        <v>37</v>
      </c>
    </row>
    <row r="7" spans="1:30" ht="15" customHeight="1">
      <c r="A7" s="34" t="s">
        <v>93</v>
      </c>
      <c r="B7" s="120">
        <v>257451</v>
      </c>
      <c r="D7" s="120">
        <v>241622</v>
      </c>
      <c r="F7" s="120">
        <v>261640</v>
      </c>
      <c r="H7" s="120">
        <v>149937</v>
      </c>
      <c r="J7" s="120">
        <v>910650</v>
      </c>
      <c r="L7" s="120">
        <v>134104</v>
      </c>
      <c r="N7" s="120">
        <v>112921</v>
      </c>
      <c r="P7" s="120">
        <v>117743</v>
      </c>
      <c r="R7" s="120">
        <v>118464</v>
      </c>
      <c r="T7" s="120">
        <v>483232</v>
      </c>
      <c r="V7" s="120">
        <v>104739</v>
      </c>
      <c r="X7" s="120">
        <v>93120</v>
      </c>
      <c r="Z7" s="120">
        <v>98688</v>
      </c>
      <c r="AB7" s="120">
        <v>89659</v>
      </c>
      <c r="AD7" s="120">
        <v>386206</v>
      </c>
    </row>
    <row r="8" spans="1:30" ht="15" customHeight="1">
      <c r="A8" s="34" t="s">
        <v>94</v>
      </c>
      <c r="B8" s="15">
        <v>197352</v>
      </c>
      <c r="D8" s="15">
        <v>195328</v>
      </c>
      <c r="F8" s="15">
        <v>200579</v>
      </c>
      <c r="H8" s="15">
        <v>200945</v>
      </c>
      <c r="J8" s="15">
        <v>794204</v>
      </c>
      <c r="L8" s="15">
        <v>169590</v>
      </c>
      <c r="N8" s="15">
        <v>174313</v>
      </c>
      <c r="P8" s="15">
        <v>166044</v>
      </c>
      <c r="R8" s="15">
        <v>175085</v>
      </c>
      <c r="T8" s="15">
        <v>685032</v>
      </c>
      <c r="V8" s="15">
        <v>155802</v>
      </c>
      <c r="X8" s="15">
        <v>145703</v>
      </c>
      <c r="Z8" s="15">
        <v>144209</v>
      </c>
      <c r="AB8" s="15">
        <v>164737</v>
      </c>
      <c r="AD8" s="15">
        <v>610451</v>
      </c>
    </row>
    <row r="9" spans="1:30" ht="15" customHeight="1">
      <c r="A9" s="34" t="s">
        <v>95</v>
      </c>
      <c r="B9" s="15">
        <v>102841</v>
      </c>
      <c r="D9" s="15">
        <v>106672</v>
      </c>
      <c r="F9" s="15">
        <v>108452</v>
      </c>
      <c r="H9" s="15">
        <v>110035</v>
      </c>
      <c r="J9" s="15">
        <v>428000</v>
      </c>
      <c r="L9" s="15">
        <v>93648</v>
      </c>
      <c r="N9" s="15">
        <v>92076</v>
      </c>
      <c r="P9" s="15">
        <v>88946</v>
      </c>
      <c r="R9" s="15">
        <v>84023</v>
      </c>
      <c r="T9" s="15">
        <v>358693</v>
      </c>
      <c r="V9" s="15">
        <v>77226</v>
      </c>
      <c r="X9" s="15">
        <v>79795</v>
      </c>
      <c r="Z9" s="15">
        <v>77527</v>
      </c>
      <c r="AB9" s="15">
        <v>80158</v>
      </c>
      <c r="AD9" s="15">
        <v>314706</v>
      </c>
    </row>
    <row r="10" spans="1:30" ht="15" customHeight="1">
      <c r="A10" s="34" t="s">
        <v>96</v>
      </c>
      <c r="B10" s="15">
        <v>64284</v>
      </c>
      <c r="D10" s="15">
        <v>69085</v>
      </c>
      <c r="F10" s="15">
        <v>75282</v>
      </c>
      <c r="H10" s="15">
        <v>86936</v>
      </c>
      <c r="J10" s="15">
        <v>295587</v>
      </c>
      <c r="L10" s="15">
        <v>62404</v>
      </c>
      <c r="N10" s="15">
        <v>68000</v>
      </c>
      <c r="P10" s="15">
        <v>69381</v>
      </c>
      <c r="R10" s="15">
        <v>87592</v>
      </c>
      <c r="T10" s="15">
        <v>287377</v>
      </c>
      <c r="V10" s="15">
        <v>65642</v>
      </c>
      <c r="X10" s="15">
        <v>63747</v>
      </c>
      <c r="Z10" s="15">
        <v>65806</v>
      </c>
      <c r="AB10" s="15">
        <v>89549</v>
      </c>
      <c r="AD10" s="15">
        <v>284744</v>
      </c>
    </row>
    <row r="11" spans="1:30" ht="15" customHeight="1">
      <c r="A11" s="34" t="s">
        <v>97</v>
      </c>
      <c r="B11" s="15">
        <v>72657</v>
      </c>
      <c r="D11" s="15">
        <v>60403</v>
      </c>
      <c r="F11" s="15">
        <v>73946</v>
      </c>
      <c r="H11" s="15">
        <v>62936</v>
      </c>
      <c r="J11" s="15">
        <v>269942</v>
      </c>
      <c r="L11" s="15">
        <v>56313</v>
      </c>
      <c r="N11" s="15">
        <v>53336</v>
      </c>
      <c r="P11" s="15">
        <v>51406</v>
      </c>
      <c r="R11" s="15">
        <v>62857</v>
      </c>
      <c r="T11" s="15">
        <v>223912</v>
      </c>
      <c r="V11" s="15">
        <v>58365</v>
      </c>
      <c r="X11" s="15">
        <v>52665</v>
      </c>
      <c r="Z11" s="15">
        <v>57373</v>
      </c>
      <c r="AB11" s="15">
        <v>68114</v>
      </c>
      <c r="AD11" s="15">
        <v>236517</v>
      </c>
    </row>
    <row r="12" spans="1:30" ht="15" customHeight="1">
      <c r="A12" s="142" t="s">
        <v>98</v>
      </c>
      <c r="B12" s="143">
        <v>694585</v>
      </c>
      <c r="D12" s="143">
        <v>673110</v>
      </c>
      <c r="F12" s="143">
        <v>719899</v>
      </c>
      <c r="H12" s="143">
        <v>610789</v>
      </c>
      <c r="J12" s="143">
        <v>2698383</v>
      </c>
      <c r="L12" s="143">
        <v>516059</v>
      </c>
      <c r="N12" s="143">
        <v>500646</v>
      </c>
      <c r="P12" s="143">
        <v>493520</v>
      </c>
      <c r="R12" s="143">
        <v>528021</v>
      </c>
      <c r="T12" s="143">
        <v>2038246</v>
      </c>
      <c r="V12" s="143">
        <v>461774</v>
      </c>
      <c r="X12" s="143">
        <v>435030</v>
      </c>
      <c r="Z12" s="143">
        <v>443603</v>
      </c>
      <c r="AB12" s="143">
        <v>492217</v>
      </c>
      <c r="AD12" s="143">
        <v>1832624</v>
      </c>
    </row>
    <row r="13" spans="1:30" ht="15" customHeight="1">
      <c r="A13" s="34" t="s">
        <v>99</v>
      </c>
      <c r="B13" s="15">
        <v>36669</v>
      </c>
      <c r="D13" s="15">
        <v>34349</v>
      </c>
      <c r="F13" s="15">
        <v>35462</v>
      </c>
      <c r="H13" s="15">
        <v>32500</v>
      </c>
      <c r="J13" s="15">
        <v>138980</v>
      </c>
      <c r="L13" s="15">
        <v>32587</v>
      </c>
      <c r="N13" s="15">
        <v>32661</v>
      </c>
      <c r="P13" s="15">
        <v>30812</v>
      </c>
      <c r="R13" s="15">
        <v>30903</v>
      </c>
      <c r="T13" s="15">
        <v>126963</v>
      </c>
      <c r="V13" s="15">
        <v>29551</v>
      </c>
      <c r="X13" s="15">
        <v>27797</v>
      </c>
      <c r="Z13" s="15">
        <v>27000</v>
      </c>
      <c r="AB13" s="15">
        <v>27122</v>
      </c>
      <c r="AD13" s="15">
        <v>111470</v>
      </c>
    </row>
    <row r="14" spans="1:30" ht="24">
      <c r="A14" s="44" t="s">
        <v>192</v>
      </c>
      <c r="B14" s="163">
        <v>25113</v>
      </c>
      <c r="D14" s="163">
        <v>29390</v>
      </c>
      <c r="F14" s="163">
        <v>28643</v>
      </c>
      <c r="H14" s="163">
        <v>20951</v>
      </c>
      <c r="J14" s="163">
        <v>104097</v>
      </c>
      <c r="L14" s="163">
        <v>23686</v>
      </c>
      <c r="N14" s="163">
        <v>27804</v>
      </c>
      <c r="P14" s="163">
        <v>26429</v>
      </c>
      <c r="R14" s="163">
        <v>19690</v>
      </c>
      <c r="T14" s="164">
        <v>97609</v>
      </c>
      <c r="V14" s="163">
        <v>25435</v>
      </c>
      <c r="X14" s="163">
        <v>19867</v>
      </c>
      <c r="Z14" s="163">
        <v>22477</v>
      </c>
      <c r="AB14" s="163">
        <v>13528</v>
      </c>
      <c r="AD14" s="163">
        <v>81307</v>
      </c>
    </row>
    <row r="15" spans="1:30">
      <c r="A15" s="144" t="s">
        <v>100</v>
      </c>
      <c r="B15" s="145">
        <v>756367</v>
      </c>
      <c r="D15" s="145">
        <v>736849</v>
      </c>
      <c r="F15" s="145">
        <v>784004</v>
      </c>
      <c r="H15" s="145">
        <v>664240</v>
      </c>
      <c r="J15" s="145">
        <v>2941460</v>
      </c>
      <c r="L15" s="145">
        <v>572332</v>
      </c>
      <c r="N15" s="145">
        <v>561111</v>
      </c>
      <c r="P15" s="145">
        <v>550761</v>
      </c>
      <c r="R15" s="145">
        <v>578614</v>
      </c>
      <c r="T15" s="145">
        <v>2262818</v>
      </c>
      <c r="V15" s="145">
        <v>516760</v>
      </c>
      <c r="X15" s="145">
        <v>482694</v>
      </c>
      <c r="Z15" s="145">
        <v>493080</v>
      </c>
      <c r="AB15" s="145">
        <v>532867</v>
      </c>
      <c r="AD15" s="145">
        <v>2025401</v>
      </c>
    </row>
    <row r="16" spans="1:30">
      <c r="A16" s="34"/>
    </row>
    <row r="17" spans="1:1">
      <c r="A17" s="5"/>
    </row>
    <row r="18" spans="1:1">
      <c r="A18" s="5"/>
    </row>
    <row r="19" spans="1:1">
      <c r="A19" s="5"/>
    </row>
    <row r="20" spans="1:1">
      <c r="A20" s="34"/>
    </row>
    <row r="21" spans="1:1">
      <c r="A21" s="34"/>
    </row>
    <row r="22" spans="1:1">
      <c r="A22" s="7"/>
    </row>
    <row r="23" spans="1:1">
      <c r="A23" s="34"/>
    </row>
    <row r="24" spans="1:1">
      <c r="A24" s="5"/>
    </row>
    <row r="25" spans="1:1">
      <c r="A25" s="5"/>
    </row>
    <row r="26" spans="1:1">
      <c r="A26" s="5"/>
    </row>
    <row r="27" spans="1:1">
      <c r="A27" s="34"/>
    </row>
    <row r="28" spans="1:1">
      <c r="A28" s="34"/>
    </row>
    <row r="29" spans="1:1">
      <c r="A29" s="27"/>
    </row>
    <row r="30" spans="1:1">
      <c r="A30" s="34"/>
    </row>
    <row r="31" spans="1:1">
      <c r="A31" s="11"/>
    </row>
    <row r="32" spans="1:1">
      <c r="A32" s="7"/>
    </row>
    <row r="33" spans="1:1">
      <c r="A33" s="7"/>
    </row>
    <row r="34" spans="1:1">
      <c r="A34" s="13"/>
    </row>
    <row r="35" spans="1:1">
      <c r="A35" s="7"/>
    </row>
    <row r="36" spans="1:1">
      <c r="A36" s="13"/>
    </row>
    <row r="37" spans="1:1">
      <c r="A37" s="7"/>
    </row>
    <row r="38" spans="1:1">
      <c r="A38" s="13"/>
    </row>
    <row r="39" spans="1:1">
      <c r="A39" s="7"/>
    </row>
    <row r="40" spans="1:1">
      <c r="A40" s="13"/>
    </row>
    <row r="41" spans="1:1">
      <c r="A41" s="11"/>
    </row>
    <row r="42" spans="1:1">
      <c r="A42" s="13"/>
    </row>
    <row r="43" spans="1:1">
      <c r="A43" s="13"/>
    </row>
    <row r="44" spans="1:1">
      <c r="A44" s="11"/>
    </row>
    <row r="45" spans="1:1">
      <c r="A45" s="3"/>
    </row>
    <row r="46" spans="1:1">
      <c r="A46" s="3"/>
    </row>
    <row r="47" spans="1:1">
      <c r="A47" s="3"/>
    </row>
    <row r="48" spans="1:1">
      <c r="A48" s="3"/>
    </row>
    <row r="49" spans="1:1">
      <c r="A49" s="3"/>
    </row>
    <row r="50" spans="1:1">
      <c r="A50" s="3"/>
    </row>
    <row r="51" spans="1:1">
      <c r="A51" s="3"/>
    </row>
    <row r="52" spans="1:1">
      <c r="A52" s="3"/>
    </row>
    <row r="53" spans="1:1">
      <c r="A53" s="3"/>
    </row>
    <row r="54" spans="1:1">
      <c r="A54" s="3"/>
    </row>
    <row r="55" spans="1:1">
      <c r="A55" s="3"/>
    </row>
    <row r="56" spans="1:1">
      <c r="A56" s="3"/>
    </row>
    <row r="57" spans="1:1">
      <c r="A57" s="3"/>
    </row>
    <row r="58" spans="1:1">
      <c r="A58" s="3"/>
    </row>
    <row r="59" spans="1:1">
      <c r="A59" s="3"/>
    </row>
    <row r="60" spans="1:1">
      <c r="A60" s="3"/>
    </row>
    <row r="61" spans="1:1">
      <c r="A61" s="3"/>
    </row>
    <row r="62" spans="1:1">
      <c r="A62" s="3"/>
    </row>
    <row r="63" spans="1:1">
      <c r="A63" s="3"/>
    </row>
  </sheetData>
  <mergeCells count="4">
    <mergeCell ref="A1:AD1"/>
    <mergeCell ref="A3:AD3"/>
    <mergeCell ref="A2:AD2"/>
    <mergeCell ref="A4:AD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/>
  <dimension ref="A1:I91"/>
  <sheetViews>
    <sheetView zoomScaleNormal="100" workbookViewId="0">
      <selection sqref="A1:H1"/>
    </sheetView>
  </sheetViews>
  <sheetFormatPr defaultColWidth="8.7109375" defaultRowHeight="15"/>
  <cols>
    <col min="1" max="1" width="103.140625" customWidth="1"/>
    <col min="2" max="2" width="15.7109375" customWidth="1"/>
    <col min="3" max="3" width="1.7109375" customWidth="1"/>
    <col min="4" max="4" width="15.7109375" customWidth="1"/>
    <col min="5" max="5" width="2.42578125" customWidth="1"/>
    <col min="6" max="6" width="13.85546875" customWidth="1"/>
    <col min="7" max="7" width="1.42578125" customWidth="1"/>
    <col min="8" max="8" width="13.85546875" customWidth="1"/>
  </cols>
  <sheetData>
    <row r="1" spans="1:8" ht="18.75" customHeight="1">
      <c r="A1" s="203" t="s">
        <v>35</v>
      </c>
      <c r="B1" s="203"/>
      <c r="C1" s="203"/>
      <c r="D1" s="203"/>
      <c r="E1" s="203"/>
      <c r="F1" s="203"/>
      <c r="G1" s="203"/>
      <c r="H1" s="203"/>
    </row>
    <row r="2" spans="1:8" ht="15" customHeight="1">
      <c r="A2" s="210" t="s">
        <v>196</v>
      </c>
      <c r="B2" s="210"/>
      <c r="C2" s="210"/>
      <c r="D2" s="210"/>
      <c r="E2" s="210"/>
      <c r="F2" s="210"/>
      <c r="G2" s="210"/>
      <c r="H2" s="210"/>
    </row>
    <row r="3" spans="1:8" ht="15" customHeight="1">
      <c r="A3" s="210"/>
      <c r="B3" s="210"/>
      <c r="C3" s="210"/>
      <c r="D3" s="210"/>
      <c r="E3" s="210"/>
      <c r="F3" s="210"/>
      <c r="G3" s="210"/>
      <c r="H3" s="210"/>
    </row>
    <row r="4" spans="1:8">
      <c r="A4" s="207" t="s">
        <v>2</v>
      </c>
      <c r="B4" s="207"/>
      <c r="C4" s="207"/>
      <c r="D4" s="207"/>
      <c r="E4" s="207"/>
      <c r="F4" s="207"/>
      <c r="G4" s="207"/>
      <c r="H4" s="207"/>
    </row>
    <row r="5" spans="1:8">
      <c r="A5" s="207" t="s">
        <v>3</v>
      </c>
      <c r="B5" s="207"/>
      <c r="C5" s="207"/>
      <c r="D5" s="207"/>
      <c r="E5" s="207"/>
      <c r="F5" s="207"/>
      <c r="G5" s="207"/>
      <c r="H5" s="207"/>
    </row>
    <row r="6" spans="1:8" s="95" customFormat="1" ht="15" customHeight="1">
      <c r="A6" s="11"/>
      <c r="B6" s="62" t="s">
        <v>179</v>
      </c>
      <c r="C6" s="7"/>
      <c r="D6" s="62" t="s">
        <v>83</v>
      </c>
      <c r="F6" s="62" t="s">
        <v>180</v>
      </c>
      <c r="H6" s="62" t="s">
        <v>87</v>
      </c>
    </row>
    <row r="7" spans="1:8" s="95" customFormat="1" ht="15" customHeight="1">
      <c r="A7" s="201" t="s">
        <v>102</v>
      </c>
      <c r="B7" s="9">
        <v>24995</v>
      </c>
      <c r="C7" s="6"/>
      <c r="D7" s="9">
        <v>27172</v>
      </c>
      <c r="F7" s="9">
        <v>213747</v>
      </c>
      <c r="G7" s="9"/>
      <c r="H7" s="9">
        <v>173143</v>
      </c>
    </row>
    <row r="8" spans="1:8" s="95" customFormat="1" ht="8.85" customHeight="1">
      <c r="A8" s="7"/>
      <c r="B8" s="7"/>
      <c r="C8" s="7"/>
      <c r="D8" s="7"/>
      <c r="F8" s="11"/>
      <c r="H8" s="11"/>
    </row>
    <row r="9" spans="1:8" s="95" customFormat="1" ht="15" customHeight="1">
      <c r="A9" s="34" t="s">
        <v>103</v>
      </c>
      <c r="B9" s="7"/>
      <c r="C9" s="7"/>
      <c r="D9" s="7"/>
      <c r="F9" s="7"/>
      <c r="H9" s="7"/>
    </row>
    <row r="10" spans="1:8" s="95" customFormat="1" ht="4.5" customHeight="1">
      <c r="A10" s="7"/>
      <c r="B10" s="7"/>
      <c r="C10" s="7"/>
      <c r="D10" s="7"/>
      <c r="F10" s="7"/>
      <c r="H10" s="7"/>
    </row>
    <row r="11" spans="1:8" s="95" customFormat="1" ht="15" customHeight="1">
      <c r="A11" s="34" t="s">
        <v>104</v>
      </c>
      <c r="B11" s="19"/>
      <c r="C11" s="19"/>
      <c r="D11" s="19"/>
      <c r="F11" s="19"/>
      <c r="H11" s="19"/>
    </row>
    <row r="12" spans="1:8" s="95" customFormat="1" ht="15" customHeight="1">
      <c r="A12" s="5" t="s">
        <v>105</v>
      </c>
      <c r="B12" s="19">
        <v>95892</v>
      </c>
      <c r="C12" s="64"/>
      <c r="D12" s="19">
        <v>121165</v>
      </c>
      <c r="F12" s="19">
        <v>329588</v>
      </c>
      <c r="G12" s="19"/>
      <c r="H12" s="19">
        <v>369143</v>
      </c>
    </row>
    <row r="13" spans="1:8" s="95" customFormat="1" ht="15" customHeight="1">
      <c r="A13" s="5" t="s">
        <v>193</v>
      </c>
      <c r="B13" s="19">
        <v>99489</v>
      </c>
      <c r="C13" s="64"/>
      <c r="D13" s="173">
        <v>5469</v>
      </c>
      <c r="F13" s="19">
        <v>118983</v>
      </c>
      <c r="G13" s="19"/>
      <c r="H13" s="19">
        <v>5469</v>
      </c>
    </row>
    <row r="14" spans="1:8" s="95" customFormat="1" ht="15" customHeight="1">
      <c r="A14" s="34" t="s">
        <v>106</v>
      </c>
      <c r="B14" s="66">
        <v>195381</v>
      </c>
      <c r="C14" s="64"/>
      <c r="D14" s="66">
        <v>126634</v>
      </c>
      <c r="F14" s="189">
        <v>448571</v>
      </c>
      <c r="G14" s="19"/>
      <c r="H14" s="189">
        <v>374612</v>
      </c>
    </row>
    <row r="15" spans="1:8" s="95" customFormat="1" ht="8.85" customHeight="1">
      <c r="A15" s="7"/>
      <c r="B15" s="7"/>
      <c r="C15" s="7"/>
      <c r="D15" s="7"/>
      <c r="F15" s="7"/>
      <c r="H15" s="7"/>
    </row>
    <row r="16" spans="1:8" s="95" customFormat="1" ht="15" customHeight="1">
      <c r="A16" s="34" t="s">
        <v>107</v>
      </c>
      <c r="B16" s="7"/>
      <c r="C16" s="7"/>
      <c r="D16" s="7"/>
      <c r="F16" s="7"/>
      <c r="H16" s="7"/>
    </row>
    <row r="17" spans="1:8" s="95" customFormat="1" ht="15" customHeight="1">
      <c r="A17" s="5" t="s">
        <v>108</v>
      </c>
      <c r="B17" s="65">
        <v>12691</v>
      </c>
      <c r="C17" s="7"/>
      <c r="D17" s="15">
        <v>5378</v>
      </c>
      <c r="F17" s="65">
        <v>38321</v>
      </c>
      <c r="G17" s="195"/>
      <c r="H17" s="65">
        <v>19566</v>
      </c>
    </row>
    <row r="18" spans="1:8" s="95" customFormat="1" ht="15" customHeight="1">
      <c r="A18" s="5" t="s">
        <v>109</v>
      </c>
      <c r="B18" s="65">
        <v>1125</v>
      </c>
      <c r="C18" s="7"/>
      <c r="D18" s="65">
        <v>295</v>
      </c>
      <c r="F18" s="65">
        <v>2793</v>
      </c>
      <c r="G18" s="188"/>
      <c r="H18" s="65">
        <v>746</v>
      </c>
    </row>
    <row r="19" spans="1:8" s="95" customFormat="1" ht="15" customHeight="1">
      <c r="A19" s="5" t="s">
        <v>110</v>
      </c>
      <c r="B19" s="67">
        <v>4783</v>
      </c>
      <c r="C19" s="7"/>
      <c r="D19" s="67">
        <v>11185</v>
      </c>
      <c r="F19" s="68">
        <v>30590</v>
      </c>
      <c r="G19" s="188"/>
      <c r="H19" s="68">
        <v>38629</v>
      </c>
    </row>
    <row r="20" spans="1:8" s="95" customFormat="1" ht="15" customHeight="1">
      <c r="A20" s="34" t="s">
        <v>111</v>
      </c>
      <c r="B20" s="65">
        <v>18599</v>
      </c>
      <c r="C20" s="7"/>
      <c r="D20" s="65">
        <v>16858</v>
      </c>
      <c r="F20" s="65">
        <v>71704</v>
      </c>
      <c r="G20" s="188"/>
      <c r="H20" s="65">
        <v>58941</v>
      </c>
    </row>
    <row r="21" spans="1:8" s="95" customFormat="1" ht="8.85" customHeight="1">
      <c r="A21" s="7"/>
      <c r="B21" s="7"/>
      <c r="C21" s="7"/>
      <c r="D21" s="7"/>
      <c r="F21" s="7"/>
      <c r="H21" s="7"/>
    </row>
    <row r="22" spans="1:8" s="95" customFormat="1" ht="15" customHeight="1">
      <c r="A22" s="34" t="s">
        <v>112</v>
      </c>
      <c r="B22" s="65"/>
      <c r="C22" s="7"/>
      <c r="D22" s="65"/>
      <c r="F22" s="65"/>
      <c r="H22" s="65"/>
    </row>
    <row r="23" spans="1:8" s="95" customFormat="1" ht="15" customHeight="1">
      <c r="A23" s="5" t="s">
        <v>181</v>
      </c>
      <c r="B23" s="65">
        <v>-66718</v>
      </c>
      <c r="C23" s="7"/>
      <c r="D23" s="65">
        <v>-38769</v>
      </c>
      <c r="F23" s="65">
        <v>-66718</v>
      </c>
      <c r="G23" s="188"/>
      <c r="H23" s="65">
        <v>-38769</v>
      </c>
    </row>
    <row r="24" spans="1:8" s="95" customFormat="1" ht="12">
      <c r="A24" s="5" t="s">
        <v>194</v>
      </c>
      <c r="B24" s="131">
        <v>-7238</v>
      </c>
      <c r="C24" s="7"/>
      <c r="D24" s="131">
        <v>-504</v>
      </c>
      <c r="F24" s="187">
        <v>-7708</v>
      </c>
      <c r="G24" s="131"/>
      <c r="H24" s="187">
        <v>-37119</v>
      </c>
    </row>
    <row r="25" spans="1:8" s="95" customFormat="1" ht="12">
      <c r="A25" s="5" t="s">
        <v>195</v>
      </c>
      <c r="B25" s="67">
        <v>-3702</v>
      </c>
      <c r="C25" s="7"/>
      <c r="D25" s="68">
        <v>-1864</v>
      </c>
      <c r="F25" s="68">
        <v>-9336</v>
      </c>
      <c r="G25" s="195"/>
      <c r="H25" s="68">
        <v>-13417</v>
      </c>
    </row>
    <row r="26" spans="1:8" s="95" customFormat="1" ht="15" customHeight="1">
      <c r="A26" s="34" t="s">
        <v>113</v>
      </c>
      <c r="B26" s="65">
        <v>-77658</v>
      </c>
      <c r="C26" s="7"/>
      <c r="D26" s="65">
        <v>-41137</v>
      </c>
      <c r="F26" s="65">
        <v>-83762</v>
      </c>
      <c r="G26" s="188"/>
      <c r="H26" s="65">
        <v>-89305</v>
      </c>
    </row>
    <row r="27" spans="1:8" s="95" customFormat="1" ht="6" customHeight="1">
      <c r="A27" s="34"/>
      <c r="B27" s="7"/>
      <c r="C27" s="7"/>
      <c r="D27" s="7"/>
      <c r="F27" s="12"/>
      <c r="H27" s="12"/>
    </row>
    <row r="28" spans="1:8" s="95" customFormat="1" ht="15" customHeight="1">
      <c r="A28" s="27" t="s">
        <v>114</v>
      </c>
      <c r="B28" s="7">
        <v>136322</v>
      </c>
      <c r="C28" s="7"/>
      <c r="D28" s="7">
        <v>102355</v>
      </c>
      <c r="F28" s="7">
        <v>436513</v>
      </c>
      <c r="G28" s="7"/>
      <c r="H28" s="7">
        <v>344248</v>
      </c>
    </row>
    <row r="29" spans="1:8" s="95" customFormat="1" ht="8.85" customHeight="1">
      <c r="A29" s="27"/>
      <c r="B29" s="7"/>
      <c r="C29" s="7"/>
      <c r="D29" s="7"/>
      <c r="F29" s="12"/>
      <c r="H29" s="12"/>
    </row>
    <row r="30" spans="1:8" s="95" customFormat="1" ht="21" customHeight="1" thickBot="1">
      <c r="A30" s="63" t="s">
        <v>203</v>
      </c>
      <c r="B30" s="35">
        <v>161317</v>
      </c>
      <c r="C30" s="16"/>
      <c r="D30" s="35">
        <v>129527</v>
      </c>
      <c r="F30" s="35">
        <v>650260</v>
      </c>
      <c r="G30" s="16"/>
      <c r="H30" s="35">
        <v>517391</v>
      </c>
    </row>
    <row r="31" spans="1:8" s="95" customFormat="1" ht="8.85" customHeight="1" thickTop="1">
      <c r="A31" s="7"/>
      <c r="B31" s="12"/>
      <c r="C31" s="7"/>
      <c r="D31" s="12"/>
      <c r="F31" s="12"/>
      <c r="H31" s="12"/>
    </row>
    <row r="32" spans="1:8" s="95" customFormat="1" ht="15" customHeight="1">
      <c r="A32" s="7" t="s">
        <v>115</v>
      </c>
      <c r="B32" s="9">
        <v>14371</v>
      </c>
      <c r="C32" s="70"/>
      <c r="D32" s="9">
        <v>25203</v>
      </c>
      <c r="F32" s="9">
        <v>154962</v>
      </c>
      <c r="G32" s="9"/>
      <c r="H32" s="9">
        <v>126988</v>
      </c>
    </row>
    <row r="33" spans="1:8" s="95" customFormat="1" ht="15" customHeight="1">
      <c r="A33" s="7" t="s">
        <v>116</v>
      </c>
      <c r="B33" s="7">
        <v>136322</v>
      </c>
      <c r="C33" s="7"/>
      <c r="D33" s="7">
        <v>102355</v>
      </c>
      <c r="F33" s="7">
        <v>436513</v>
      </c>
      <c r="G33" s="7"/>
      <c r="H33" s="7">
        <v>344248</v>
      </c>
    </row>
    <row r="34" spans="1:8" s="95" customFormat="1" ht="15" customHeight="1">
      <c r="A34" s="7" t="s">
        <v>204</v>
      </c>
      <c r="B34" s="71">
        <v>-1056</v>
      </c>
      <c r="C34" s="7"/>
      <c r="D34" s="71">
        <v>-4028</v>
      </c>
      <c r="F34" s="71">
        <v>-3988</v>
      </c>
      <c r="G34" s="7"/>
      <c r="H34" s="71">
        <v>16803</v>
      </c>
    </row>
    <row r="35" spans="1:8" s="95" customFormat="1" ht="15" customHeight="1" thickBot="1">
      <c r="A35" s="11" t="s">
        <v>117</v>
      </c>
      <c r="B35" s="35">
        <v>149637</v>
      </c>
      <c r="C35" s="11"/>
      <c r="D35" s="35">
        <v>123530</v>
      </c>
      <c r="F35" s="35">
        <v>587487</v>
      </c>
      <c r="G35" s="197"/>
      <c r="H35" s="35">
        <v>488039</v>
      </c>
    </row>
    <row r="36" spans="1:8" s="95" customFormat="1" ht="6.75" customHeight="1" thickTop="1">
      <c r="A36" s="7"/>
      <c r="B36" s="10"/>
      <c r="C36" s="7"/>
      <c r="D36" s="10"/>
      <c r="F36" s="12"/>
      <c r="G36" s="7"/>
      <c r="H36" s="12"/>
    </row>
    <row r="37" spans="1:8" s="95" customFormat="1" ht="15" customHeight="1">
      <c r="A37" s="8" t="s">
        <v>118</v>
      </c>
      <c r="B37" s="9"/>
      <c r="C37" s="7"/>
      <c r="D37" s="10"/>
      <c r="F37" s="9"/>
      <c r="G37" s="9"/>
      <c r="H37" s="9"/>
    </row>
    <row r="38" spans="1:8" s="95" customFormat="1" ht="6.75" customHeight="1">
      <c r="A38" s="7"/>
      <c r="B38" s="10"/>
      <c r="C38" s="7"/>
      <c r="D38" s="10"/>
      <c r="F38" s="10"/>
      <c r="H38" s="10"/>
    </row>
    <row r="39" spans="1:8" s="95" customFormat="1" ht="15" customHeight="1">
      <c r="A39" s="11" t="s">
        <v>119</v>
      </c>
      <c r="B39" s="12">
        <v>0.03</v>
      </c>
      <c r="C39" s="7"/>
      <c r="D39" s="12">
        <v>0.05</v>
      </c>
      <c r="F39" s="12">
        <v>0.31</v>
      </c>
      <c r="H39" s="12">
        <v>0.25309407232094033</v>
      </c>
    </row>
    <row r="40" spans="1:8" s="95" customFormat="1" ht="6.75" customHeight="1">
      <c r="A40" s="7"/>
      <c r="B40" s="10"/>
      <c r="C40" s="7"/>
      <c r="D40" s="10"/>
      <c r="F40" s="10"/>
      <c r="H40" s="10"/>
    </row>
    <row r="41" spans="1:8" s="95" customFormat="1" ht="15" customHeight="1">
      <c r="A41" s="7" t="s">
        <v>116</v>
      </c>
      <c r="B41" s="20">
        <v>0.28000000000000003</v>
      </c>
      <c r="C41" s="7"/>
      <c r="D41" s="20">
        <v>0.21</v>
      </c>
      <c r="F41" s="20">
        <v>0.88</v>
      </c>
      <c r="H41" s="20">
        <v>0.69517103225168064</v>
      </c>
    </row>
    <row r="42" spans="1:8" s="95" customFormat="1" ht="15" customHeight="1">
      <c r="A42" s="7" t="s">
        <v>120</v>
      </c>
      <c r="B42" s="174">
        <v>0</v>
      </c>
      <c r="C42" s="7"/>
      <c r="D42" s="20">
        <v>-0.01</v>
      </c>
      <c r="F42" s="20">
        <v>-0.01</v>
      </c>
      <c r="G42" s="198"/>
      <c r="H42" s="20">
        <v>3.3931813271028413E-2</v>
      </c>
    </row>
    <row r="43" spans="1:8" s="95" customFormat="1" ht="8.25" customHeight="1">
      <c r="A43" s="7"/>
      <c r="B43" s="72"/>
      <c r="C43" s="7"/>
      <c r="D43" s="72"/>
      <c r="F43" s="190"/>
      <c r="G43" s="196"/>
      <c r="H43" s="190"/>
    </row>
    <row r="44" spans="1:8" s="99" customFormat="1" ht="15" customHeight="1" thickBot="1">
      <c r="A44" s="14" t="s">
        <v>121</v>
      </c>
      <c r="B44" s="76">
        <v>0.31</v>
      </c>
      <c r="C44" s="77"/>
      <c r="D44" s="76">
        <v>0.25</v>
      </c>
      <c r="F44" s="76">
        <v>1.18</v>
      </c>
      <c r="G44" s="196"/>
      <c r="H44" s="76">
        <v>0.98554116627860722</v>
      </c>
    </row>
    <row r="45" spans="1:8" s="95" customFormat="1" ht="7.5" customHeight="1" thickTop="1">
      <c r="A45" s="13"/>
      <c r="B45" s="10"/>
      <c r="C45" s="7"/>
      <c r="D45" s="10"/>
      <c r="F45" s="10"/>
      <c r="G45" s="99"/>
      <c r="H45" s="10"/>
    </row>
    <row r="46" spans="1:8" s="95" customFormat="1" ht="15" customHeight="1">
      <c r="A46" s="7" t="s">
        <v>122</v>
      </c>
      <c r="B46" s="7">
        <v>490399</v>
      </c>
      <c r="C46" s="7"/>
      <c r="D46" s="19">
        <v>495481</v>
      </c>
      <c r="F46" s="7">
        <v>496471</v>
      </c>
      <c r="G46" s="9"/>
      <c r="H46" s="7">
        <v>495199</v>
      </c>
    </row>
    <row r="47" spans="1:8" s="95" customFormat="1" ht="8.85" customHeight="1">
      <c r="A47" s="7"/>
      <c r="B47" s="7"/>
      <c r="C47" s="7"/>
      <c r="D47" s="19"/>
      <c r="F47" s="20"/>
      <c r="H47" s="20"/>
    </row>
    <row r="48" spans="1:8" s="95" customFormat="1" ht="15" customHeight="1">
      <c r="A48" s="7" t="s">
        <v>123</v>
      </c>
      <c r="B48" s="73">
        <v>0.02</v>
      </c>
      <c r="C48" s="3"/>
      <c r="D48" s="73">
        <v>0.02</v>
      </c>
      <c r="F48" s="73">
        <v>0.08</v>
      </c>
      <c r="H48" s="73">
        <v>6.9999999999999993E-2</v>
      </c>
    </row>
    <row r="49" spans="1:9" s="95" customFormat="1" ht="15" customHeight="1">
      <c r="A49" s="7" t="s">
        <v>124</v>
      </c>
      <c r="B49" s="73">
        <v>0.02</v>
      </c>
      <c r="C49" s="3"/>
      <c r="D49" s="73">
        <v>0.02</v>
      </c>
      <c r="F49" s="73">
        <v>0.08</v>
      </c>
      <c r="G49" s="73"/>
      <c r="H49" s="73">
        <v>6.9999999999999993E-2</v>
      </c>
    </row>
    <row r="50" spans="1:9" s="95" customFormat="1" ht="15" customHeight="1">
      <c r="A50" s="7"/>
      <c r="B50" s="20"/>
      <c r="C50" s="7"/>
      <c r="D50" s="20"/>
      <c r="F50" s="20"/>
      <c r="G50" s="73"/>
      <c r="H50" s="20"/>
    </row>
    <row r="51" spans="1:9" s="95" customFormat="1" ht="15" customHeight="1">
      <c r="A51" s="211" t="s">
        <v>125</v>
      </c>
      <c r="B51" s="211"/>
      <c r="C51" s="211"/>
      <c r="D51" s="211"/>
      <c r="E51" s="172"/>
    </row>
    <row r="52" spans="1:9" s="95" customFormat="1" ht="15" customHeight="1">
      <c r="A52" s="74"/>
      <c r="B52" s="62" t="s">
        <v>179</v>
      </c>
      <c r="C52" s="7"/>
      <c r="D52" s="62" t="s">
        <v>83</v>
      </c>
      <c r="F52" s="191" t="s">
        <v>180</v>
      </c>
      <c r="H52" s="191" t="s">
        <v>87</v>
      </c>
    </row>
    <row r="53" spans="1:9" s="95" customFormat="1" ht="15" customHeight="1">
      <c r="A53" s="75" t="s">
        <v>126</v>
      </c>
      <c r="B53" s="135">
        <v>43626</v>
      </c>
      <c r="C53" s="177"/>
      <c r="D53" s="135">
        <v>82964</v>
      </c>
      <c r="F53" s="192">
        <v>143329</v>
      </c>
      <c r="H53" s="192">
        <v>184667</v>
      </c>
    </row>
    <row r="54" spans="1:9" s="95" customFormat="1" ht="15" customHeight="1">
      <c r="A54" s="75" t="s">
        <v>127</v>
      </c>
      <c r="B54" s="136">
        <v>844</v>
      </c>
      <c r="C54" s="177"/>
      <c r="D54" s="136">
        <v>572</v>
      </c>
      <c r="F54" s="193">
        <v>2517</v>
      </c>
      <c r="G54" s="9"/>
      <c r="H54" s="193">
        <v>4196</v>
      </c>
    </row>
    <row r="55" spans="1:9" s="95" customFormat="1" ht="15" customHeight="1">
      <c r="A55" s="75" t="s">
        <v>128</v>
      </c>
      <c r="B55" s="136">
        <v>51422</v>
      </c>
      <c r="C55" s="177"/>
      <c r="D55" s="136">
        <v>37629</v>
      </c>
      <c r="F55" s="193">
        <v>183742</v>
      </c>
      <c r="G55" s="199"/>
      <c r="H55" s="193">
        <v>180280</v>
      </c>
    </row>
    <row r="56" spans="1:9" s="95" customFormat="1" ht="15" customHeight="1" thickBot="1">
      <c r="A56" s="78" t="s">
        <v>129</v>
      </c>
      <c r="B56" s="178">
        <v>95892</v>
      </c>
      <c r="C56" s="177"/>
      <c r="D56" s="178">
        <v>121165</v>
      </c>
      <c r="F56" s="194">
        <v>329588</v>
      </c>
      <c r="G56" s="200"/>
      <c r="H56" s="194">
        <v>369143</v>
      </c>
    </row>
    <row r="57" spans="1:9" s="95" customFormat="1" ht="6.95" customHeight="1" thickTop="1">
      <c r="A57" s="75"/>
      <c r="B57" s="75"/>
      <c r="C57" s="75"/>
      <c r="D57" s="75"/>
    </row>
    <row r="58" spans="1:9" s="3" customFormat="1" ht="51" customHeight="1">
      <c r="A58" s="211" t="s">
        <v>209</v>
      </c>
      <c r="B58" s="211"/>
      <c r="C58" s="211"/>
      <c r="D58" s="211"/>
      <c r="E58" s="211"/>
      <c r="F58" s="211"/>
      <c r="G58" s="211"/>
      <c r="H58" s="211"/>
      <c r="I58" s="172"/>
    </row>
    <row r="59" spans="1:9" s="3" customFormat="1" ht="17.25" customHeight="1">
      <c r="A59" s="211" t="s">
        <v>199</v>
      </c>
      <c r="B59" s="211"/>
      <c r="C59" s="211"/>
      <c r="D59" s="211"/>
      <c r="E59" s="211"/>
      <c r="F59" s="211"/>
      <c r="G59" s="211"/>
      <c r="H59" s="211"/>
      <c r="I59" s="75"/>
    </row>
    <row r="60" spans="1:9" s="3" customFormat="1" ht="78.75" customHeight="1">
      <c r="A60" s="215" t="s">
        <v>198</v>
      </c>
      <c r="B60" s="215"/>
      <c r="C60" s="215"/>
      <c r="D60" s="215"/>
      <c r="E60" s="215"/>
      <c r="F60" s="215"/>
      <c r="G60" s="215"/>
      <c r="H60" s="215"/>
      <c r="I60" s="183"/>
    </row>
    <row r="61" spans="1:9" s="75" customFormat="1" ht="15.75" customHeight="1">
      <c r="A61" s="211" t="s">
        <v>182</v>
      </c>
      <c r="B61" s="211"/>
      <c r="C61" s="211"/>
      <c r="D61" s="211"/>
      <c r="E61" s="211"/>
      <c r="F61" s="211"/>
      <c r="G61" s="211"/>
      <c r="H61" s="211"/>
      <c r="I61" s="172"/>
    </row>
    <row r="62" spans="1:9" s="3" customFormat="1" ht="27" customHeight="1">
      <c r="A62" s="213" t="s">
        <v>197</v>
      </c>
      <c r="B62" s="213"/>
      <c r="C62" s="213"/>
      <c r="D62" s="213"/>
      <c r="E62" s="213"/>
      <c r="F62" s="213"/>
      <c r="G62" s="213"/>
      <c r="H62" s="213"/>
      <c r="I62" s="170"/>
    </row>
    <row r="63" spans="1:9" s="3" customFormat="1" ht="40.5" customHeight="1">
      <c r="A63" s="213" t="s">
        <v>210</v>
      </c>
      <c r="B63" s="213"/>
      <c r="C63" s="213"/>
      <c r="D63" s="213"/>
      <c r="E63" s="213"/>
      <c r="F63" s="213"/>
      <c r="G63" s="213"/>
      <c r="H63" s="213"/>
      <c r="I63" s="170"/>
    </row>
    <row r="64" spans="1:9" s="3" customFormat="1" ht="52.5" customHeight="1">
      <c r="A64" s="213" t="s">
        <v>206</v>
      </c>
      <c r="B64" s="213"/>
      <c r="C64" s="213"/>
      <c r="D64" s="213"/>
      <c r="E64" s="213"/>
      <c r="F64" s="213"/>
      <c r="G64" s="213"/>
      <c r="H64" s="213"/>
      <c r="I64" s="170"/>
    </row>
    <row r="65" spans="1:9" s="95" customFormat="1" ht="64.5" customHeight="1">
      <c r="A65" s="214" t="s">
        <v>205</v>
      </c>
      <c r="B65" s="214"/>
      <c r="C65" s="214"/>
      <c r="D65" s="214"/>
      <c r="E65" s="214"/>
      <c r="F65" s="214"/>
      <c r="G65" s="214"/>
      <c r="H65" s="214"/>
      <c r="I65" s="182"/>
    </row>
    <row r="66" spans="1:9" s="95" customFormat="1" ht="6.95" customHeight="1">
      <c r="A66" s="75"/>
      <c r="B66" s="75"/>
      <c r="C66" s="75"/>
      <c r="D66" s="75"/>
    </row>
    <row r="67" spans="1:9" s="95" customFormat="1" ht="12" customHeight="1">
      <c r="A67" s="212" t="s">
        <v>207</v>
      </c>
      <c r="B67" s="212"/>
      <c r="C67" s="212"/>
      <c r="D67" s="212"/>
      <c r="E67" s="212"/>
      <c r="F67" s="212"/>
      <c r="G67" s="212"/>
      <c r="H67" s="212"/>
      <c r="I67" s="180"/>
    </row>
    <row r="68" spans="1:9" s="95" customFormat="1" ht="12">
      <c r="A68" s="179" t="s">
        <v>130</v>
      </c>
      <c r="B68" s="10"/>
      <c r="C68" s="7"/>
      <c r="F68" s="74"/>
      <c r="G68" s="74"/>
      <c r="H68" s="74"/>
    </row>
    <row r="69" spans="1:9" s="95" customFormat="1" ht="12">
      <c r="A69" s="7"/>
      <c r="B69" s="10"/>
      <c r="C69" s="7"/>
      <c r="D69" s="10"/>
      <c r="F69" s="181"/>
      <c r="G69" s="181"/>
      <c r="H69" s="181"/>
    </row>
    <row r="70" spans="1:9">
      <c r="F70" s="10"/>
      <c r="G70" s="3"/>
      <c r="H70" s="10"/>
    </row>
    <row r="71" spans="1:9">
      <c r="F71" s="186"/>
      <c r="G71" s="2"/>
      <c r="H71" s="186"/>
    </row>
    <row r="72" spans="1:9">
      <c r="F72" s="155"/>
      <c r="G72" s="2"/>
      <c r="H72" s="155"/>
    </row>
    <row r="73" spans="1:9">
      <c r="F73" s="155"/>
      <c r="G73" s="95"/>
      <c r="H73" s="155"/>
    </row>
    <row r="74" spans="1:9">
      <c r="B74" s="69"/>
      <c r="F74" s="184"/>
      <c r="G74" s="95"/>
      <c r="H74" s="184"/>
    </row>
    <row r="75" spans="1:9">
      <c r="G75" s="95"/>
    </row>
    <row r="76" spans="1:9">
      <c r="G76" s="95"/>
    </row>
    <row r="79" spans="1:9">
      <c r="F79" s="22"/>
      <c r="H79" s="22"/>
    </row>
    <row r="91" spans="6:8">
      <c r="F91" s="185"/>
      <c r="H91" s="185"/>
    </row>
  </sheetData>
  <mergeCells count="14">
    <mergeCell ref="A67:H67"/>
    <mergeCell ref="A62:H62"/>
    <mergeCell ref="A63:H63"/>
    <mergeCell ref="A65:H65"/>
    <mergeCell ref="A51:D51"/>
    <mergeCell ref="A58:H58"/>
    <mergeCell ref="A60:H60"/>
    <mergeCell ref="A59:H59"/>
    <mergeCell ref="A64:H64"/>
    <mergeCell ref="A1:H1"/>
    <mergeCell ref="A2:H3"/>
    <mergeCell ref="A4:H4"/>
    <mergeCell ref="A5:H5"/>
    <mergeCell ref="A61:H61"/>
  </mergeCells>
  <pageMargins left="0.7" right="0.7" top="0.5" bottom="0.5" header="0.3" footer="0.3"/>
  <pageSetup paperSize="5" scale="80" orientation="landscape" r:id="rId1"/>
  <rowBreaks count="1" manualBreakCount="1">
    <brk id="50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BA61"/>
  <sheetViews>
    <sheetView zoomScaleNormal="100" workbookViewId="0">
      <selection sqref="A1:AD1"/>
    </sheetView>
  </sheetViews>
  <sheetFormatPr defaultColWidth="8.7109375" defaultRowHeight="15" customHeight="1"/>
  <cols>
    <col min="1" max="1" width="72.7109375" customWidth="1"/>
    <col min="2" max="2" width="15.7109375" customWidth="1"/>
    <col min="3" max="3" width="1.7109375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5.7109375" customWidth="1"/>
    <col min="11" max="11" width="1.7109375" customWidth="1"/>
    <col min="12" max="12" width="15.7109375" customWidth="1"/>
    <col min="13" max="13" width="1.7109375" customWidth="1"/>
    <col min="14" max="14" width="15.7109375" customWidth="1"/>
    <col min="15" max="15" width="1.7109375" customWidth="1"/>
    <col min="16" max="16" width="15.7109375" customWidth="1"/>
    <col min="17" max="17" width="1.7109375" customWidth="1"/>
    <col min="18" max="18" width="15.7109375" customWidth="1"/>
    <col min="19" max="19" width="1.7109375" customWidth="1"/>
    <col min="20" max="20" width="15.7109375" customWidth="1"/>
    <col min="21" max="21" width="1.7109375" customWidth="1"/>
    <col min="22" max="22" width="15.7109375" customWidth="1"/>
    <col min="23" max="23" width="1.7109375" customWidth="1"/>
    <col min="24" max="24" width="15.7109375" customWidth="1"/>
    <col min="25" max="25" width="1.7109375" customWidth="1"/>
    <col min="26" max="26" width="15.7109375" customWidth="1"/>
    <col min="27" max="27" width="1.7109375" customWidth="1"/>
    <col min="28" max="28" width="15.7109375" customWidth="1"/>
    <col min="29" max="29" width="1.7109375" customWidth="1"/>
    <col min="30" max="30" width="15.7109375" customWidth="1"/>
  </cols>
  <sheetData>
    <row r="1" spans="1:53" ht="15" customHeight="1">
      <c r="A1" s="203" t="s">
        <v>131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53" ht="15" customHeight="1">
      <c r="A2" s="208" t="s">
        <v>101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</row>
    <row r="3" spans="1:53" ht="15" customHeight="1">
      <c r="A3" s="209" t="s">
        <v>2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209"/>
      <c r="AC3" s="209"/>
      <c r="AD3" s="209"/>
    </row>
    <row r="4" spans="1:53">
      <c r="A4" s="209" t="s">
        <v>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</row>
    <row r="5" spans="1:53" s="95" customFormat="1" ht="15" customHeight="1">
      <c r="A5" s="3"/>
      <c r="B5" s="119" t="s">
        <v>179</v>
      </c>
      <c r="C5" s="3"/>
      <c r="D5" s="119" t="s">
        <v>80</v>
      </c>
      <c r="E5" s="3"/>
      <c r="F5" s="119" t="s">
        <v>81</v>
      </c>
      <c r="G5" s="3"/>
      <c r="H5" s="119" t="s">
        <v>82</v>
      </c>
      <c r="I5" s="3"/>
      <c r="J5" s="114" t="s">
        <v>180</v>
      </c>
      <c r="K5" s="3"/>
      <c r="L5" s="119" t="s">
        <v>83</v>
      </c>
      <c r="M5" s="3"/>
      <c r="N5" s="119" t="s">
        <v>84</v>
      </c>
      <c r="O5" s="3"/>
      <c r="P5" s="119" t="s">
        <v>85</v>
      </c>
      <c r="Q5" s="3"/>
      <c r="R5" s="119" t="s">
        <v>86</v>
      </c>
      <c r="S5" s="3"/>
      <c r="T5" s="114" t="s">
        <v>87</v>
      </c>
      <c r="U5" s="3"/>
      <c r="V5" s="119" t="s">
        <v>88</v>
      </c>
      <c r="W5" s="3"/>
      <c r="X5" s="119" t="s">
        <v>89</v>
      </c>
      <c r="Y5" s="3"/>
      <c r="Z5" s="119" t="s">
        <v>90</v>
      </c>
      <c r="AA5" s="3"/>
      <c r="AB5" s="119" t="s">
        <v>91</v>
      </c>
      <c r="AC5" s="3"/>
      <c r="AD5" s="114" t="s">
        <v>92</v>
      </c>
    </row>
    <row r="6" spans="1:53" s="98" customFormat="1" ht="15" customHeight="1">
      <c r="A6" s="103" t="s">
        <v>102</v>
      </c>
      <c r="B6" s="150">
        <v>24995</v>
      </c>
      <c r="C6" s="103"/>
      <c r="D6" s="150">
        <v>33496</v>
      </c>
      <c r="E6" s="103"/>
      <c r="F6" s="150">
        <v>75278</v>
      </c>
      <c r="G6" s="103"/>
      <c r="H6" s="150">
        <v>79978</v>
      </c>
      <c r="I6" s="103"/>
      <c r="J6" s="150">
        <v>213747</v>
      </c>
      <c r="K6" s="103"/>
      <c r="L6" s="150">
        <v>27172</v>
      </c>
      <c r="M6" s="103"/>
      <c r="N6" s="150">
        <v>19709</v>
      </c>
      <c r="O6" s="103"/>
      <c r="P6" s="150">
        <v>55164</v>
      </c>
      <c r="Q6" s="103"/>
      <c r="R6" s="150">
        <v>71098</v>
      </c>
      <c r="S6" s="103"/>
      <c r="T6" s="150">
        <v>173143</v>
      </c>
      <c r="U6" s="103"/>
      <c r="V6" s="150">
        <v>31889</v>
      </c>
      <c r="W6" s="103"/>
      <c r="X6" s="150">
        <v>23866</v>
      </c>
      <c r="Y6" s="103"/>
      <c r="Z6" s="150">
        <v>-31277</v>
      </c>
      <c r="AA6" s="103"/>
      <c r="AB6" s="150">
        <v>33231</v>
      </c>
      <c r="AC6" s="103"/>
      <c r="AD6" s="150">
        <v>57709</v>
      </c>
      <c r="AE6" s="149"/>
      <c r="AF6" s="149"/>
      <c r="AG6" s="149"/>
      <c r="AH6" s="149"/>
      <c r="AI6" s="149"/>
    </row>
    <row r="7" spans="1:53" s="2" customFormat="1" ht="6.6" customHeight="1">
      <c r="A7" s="153"/>
      <c r="B7" s="154"/>
      <c r="D7" s="154"/>
      <c r="F7" s="154"/>
      <c r="H7" s="154"/>
      <c r="J7" s="154"/>
      <c r="L7" s="154"/>
      <c r="N7" s="154"/>
      <c r="P7" s="154"/>
      <c r="R7" s="154"/>
      <c r="T7" s="154"/>
      <c r="V7" s="154"/>
      <c r="X7" s="154"/>
      <c r="Z7" s="154"/>
      <c r="AB7" s="154"/>
      <c r="AD7" s="154"/>
      <c r="AF7" s="154"/>
      <c r="AH7" s="154"/>
      <c r="AJ7" s="154"/>
      <c r="AL7" s="154"/>
      <c r="AN7" s="154"/>
      <c r="AP7" s="154"/>
      <c r="AR7" s="154"/>
      <c r="AT7" s="154"/>
      <c r="AV7" s="154"/>
      <c r="AX7" s="154"/>
      <c r="AZ7" s="154"/>
      <c r="BA7" s="155"/>
    </row>
    <row r="8" spans="1:53" s="95" customFormat="1" ht="15" customHeight="1">
      <c r="A8" s="34" t="s">
        <v>103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</row>
    <row r="9" spans="1:53" s="2" customFormat="1" ht="6.6" customHeight="1">
      <c r="A9" s="153"/>
      <c r="B9" s="154"/>
      <c r="D9" s="154"/>
      <c r="F9" s="154"/>
      <c r="H9" s="154"/>
      <c r="J9" s="154"/>
      <c r="L9" s="154"/>
      <c r="N9" s="154"/>
      <c r="P9" s="154"/>
      <c r="R9" s="154"/>
      <c r="T9" s="154"/>
      <c r="V9" s="154"/>
      <c r="X9" s="154"/>
      <c r="Z9" s="154"/>
      <c r="AB9" s="154"/>
      <c r="AD9" s="154"/>
      <c r="AF9" s="154"/>
      <c r="AH9" s="154"/>
      <c r="AJ9" s="154"/>
      <c r="AL9" s="154"/>
      <c r="AN9" s="154"/>
      <c r="AP9" s="154"/>
      <c r="AR9" s="154"/>
      <c r="AT9" s="154"/>
      <c r="AV9" s="154"/>
      <c r="AX9" s="154"/>
      <c r="AZ9" s="154"/>
      <c r="BA9" s="155"/>
    </row>
    <row r="10" spans="1:53" s="95" customFormat="1" ht="15" customHeight="1">
      <c r="A10" s="34" t="s">
        <v>104</v>
      </c>
      <c r="B10" s="15"/>
      <c r="C10" s="3"/>
      <c r="D10" s="15"/>
      <c r="E10" s="3"/>
      <c r="F10" s="15"/>
      <c r="G10" s="3"/>
      <c r="H10" s="15"/>
      <c r="I10" s="3"/>
      <c r="J10" s="15"/>
      <c r="K10" s="3"/>
      <c r="L10" s="15"/>
      <c r="M10" s="3"/>
      <c r="N10" s="15"/>
      <c r="O10" s="3"/>
      <c r="P10" s="15"/>
      <c r="Q10" s="3"/>
      <c r="R10" s="15"/>
      <c r="S10" s="3"/>
      <c r="T10" s="15"/>
      <c r="U10" s="3"/>
      <c r="V10" s="15"/>
      <c r="W10" s="3"/>
      <c r="X10" s="15"/>
      <c r="Y10" s="3"/>
      <c r="Z10" s="15"/>
      <c r="AA10" s="3"/>
      <c r="AB10" s="15"/>
      <c r="AC10" s="3"/>
      <c r="AD10" s="15"/>
      <c r="AE10" s="121"/>
      <c r="AF10" s="121"/>
      <c r="AG10" s="121"/>
      <c r="AH10" s="121"/>
      <c r="AI10" s="121"/>
    </row>
    <row r="11" spans="1:53" s="95" customFormat="1" ht="15" customHeight="1">
      <c r="A11" s="5" t="s">
        <v>129</v>
      </c>
      <c r="B11" s="120">
        <v>95892</v>
      </c>
      <c r="C11" s="3"/>
      <c r="D11" s="120">
        <v>74447</v>
      </c>
      <c r="E11" s="3"/>
      <c r="F11" s="120">
        <v>83926</v>
      </c>
      <c r="G11" s="3"/>
      <c r="H11" s="120">
        <v>75323</v>
      </c>
      <c r="I11" s="3"/>
      <c r="J11" s="120">
        <v>329588</v>
      </c>
      <c r="K11" s="3"/>
      <c r="L11" s="120">
        <v>121165</v>
      </c>
      <c r="M11" s="3"/>
      <c r="N11" s="120">
        <v>85690</v>
      </c>
      <c r="O11" s="3"/>
      <c r="P11" s="120">
        <v>66207</v>
      </c>
      <c r="Q11" s="3"/>
      <c r="R11" s="120">
        <v>96081</v>
      </c>
      <c r="S11" s="3"/>
      <c r="T11" s="120">
        <v>369143</v>
      </c>
      <c r="U11" s="3"/>
      <c r="V11" s="120">
        <v>78093</v>
      </c>
      <c r="W11" s="3"/>
      <c r="X11" s="120">
        <v>69268</v>
      </c>
      <c r="Y11" s="3"/>
      <c r="Z11" s="120">
        <v>126644</v>
      </c>
      <c r="AA11" s="3"/>
      <c r="AB11" s="120">
        <v>81373</v>
      </c>
      <c r="AC11" s="3"/>
      <c r="AD11" s="120">
        <v>355378</v>
      </c>
      <c r="AE11" s="121"/>
      <c r="AF11" s="121"/>
      <c r="AG11" s="121"/>
      <c r="AH11" s="121"/>
      <c r="AI11" s="121"/>
    </row>
    <row r="12" spans="1:53" s="95" customFormat="1" ht="15" customHeight="1">
      <c r="A12" s="5" t="s">
        <v>132</v>
      </c>
      <c r="B12" s="36">
        <v>99489</v>
      </c>
      <c r="C12" s="3"/>
      <c r="D12" s="36">
        <v>14694</v>
      </c>
      <c r="E12" s="3"/>
      <c r="F12" s="36">
        <v>4800</v>
      </c>
      <c r="G12" s="3"/>
      <c r="H12" s="36">
        <v>0</v>
      </c>
      <c r="I12" s="3"/>
      <c r="J12" s="36">
        <v>118983</v>
      </c>
      <c r="K12" s="3"/>
      <c r="L12" s="15">
        <v>5469</v>
      </c>
      <c r="M12" s="3"/>
      <c r="N12" s="36">
        <v>0</v>
      </c>
      <c r="O12" s="3"/>
      <c r="P12" s="36">
        <v>0</v>
      </c>
      <c r="Q12" s="3"/>
      <c r="R12" s="36">
        <v>0</v>
      </c>
      <c r="S12" s="3"/>
      <c r="T12" s="15">
        <v>5469</v>
      </c>
      <c r="U12" s="3"/>
      <c r="V12" s="15">
        <v>-298</v>
      </c>
      <c r="W12" s="3"/>
      <c r="X12" s="15">
        <v>-116</v>
      </c>
      <c r="Y12" s="3"/>
      <c r="Z12" s="15">
        <v>3005</v>
      </c>
      <c r="AA12" s="3"/>
      <c r="AB12" s="15">
        <v>413</v>
      </c>
      <c r="AC12" s="3"/>
      <c r="AD12" s="15">
        <v>3004</v>
      </c>
      <c r="AE12" s="121"/>
      <c r="AF12" s="121"/>
      <c r="AG12" s="121"/>
      <c r="AH12" s="121"/>
      <c r="AI12" s="121"/>
    </row>
    <row r="13" spans="1:53" s="95" customFormat="1" ht="15" customHeight="1">
      <c r="A13" s="34" t="s">
        <v>106</v>
      </c>
      <c r="B13" s="122">
        <v>195381</v>
      </c>
      <c r="C13" s="3"/>
      <c r="D13" s="122">
        <v>89141</v>
      </c>
      <c r="E13" s="3"/>
      <c r="F13" s="122">
        <v>88726</v>
      </c>
      <c r="G13" s="3"/>
      <c r="H13" s="122">
        <v>75323</v>
      </c>
      <c r="I13" s="3"/>
      <c r="J13" s="122">
        <v>448571</v>
      </c>
      <c r="K13" s="3"/>
      <c r="L13" s="122">
        <v>126634</v>
      </c>
      <c r="M13" s="3"/>
      <c r="N13" s="122">
        <v>85690</v>
      </c>
      <c r="O13" s="3"/>
      <c r="P13" s="122">
        <v>66207</v>
      </c>
      <c r="Q13" s="3"/>
      <c r="R13" s="122">
        <v>96081</v>
      </c>
      <c r="S13" s="3"/>
      <c r="T13" s="122">
        <v>374612</v>
      </c>
      <c r="U13" s="3"/>
      <c r="V13" s="122">
        <v>77795</v>
      </c>
      <c r="W13" s="3"/>
      <c r="X13" s="122">
        <v>69152</v>
      </c>
      <c r="Y13" s="3"/>
      <c r="Z13" s="122">
        <v>129649</v>
      </c>
      <c r="AA13" s="3"/>
      <c r="AB13" s="122">
        <v>81786</v>
      </c>
      <c r="AC13" s="3"/>
      <c r="AD13" s="122">
        <v>358382</v>
      </c>
      <c r="AE13" s="121"/>
      <c r="AF13" s="121"/>
      <c r="AG13" s="121"/>
      <c r="AH13" s="121"/>
      <c r="AI13" s="121"/>
    </row>
    <row r="14" spans="1:53" s="2" customFormat="1" ht="6.6" customHeight="1">
      <c r="A14" s="153"/>
      <c r="B14" s="154"/>
      <c r="D14" s="154"/>
      <c r="F14" s="154"/>
      <c r="H14" s="154"/>
      <c r="J14" s="154"/>
      <c r="L14" s="154"/>
      <c r="N14" s="154"/>
      <c r="P14" s="154"/>
      <c r="R14" s="154"/>
      <c r="T14" s="154"/>
      <c r="V14" s="154"/>
      <c r="X14" s="154"/>
      <c r="Z14" s="154"/>
      <c r="AB14" s="154"/>
      <c r="AD14" s="154"/>
      <c r="AF14" s="154"/>
      <c r="AH14" s="154"/>
      <c r="AJ14" s="154"/>
      <c r="AL14" s="154"/>
      <c r="AN14" s="154"/>
      <c r="AP14" s="154"/>
      <c r="AR14" s="154"/>
      <c r="AT14" s="154"/>
      <c r="AV14" s="154"/>
      <c r="AX14" s="154"/>
      <c r="AZ14" s="154"/>
      <c r="BA14" s="155"/>
    </row>
    <row r="15" spans="1:53" s="95" customFormat="1" ht="15" customHeight="1">
      <c r="A15" s="34" t="s">
        <v>107</v>
      </c>
      <c r="B15" s="15"/>
      <c r="C15" s="3"/>
      <c r="D15" s="15"/>
      <c r="E15" s="3"/>
      <c r="F15" s="15"/>
      <c r="G15" s="3"/>
      <c r="H15" s="15"/>
      <c r="I15" s="3"/>
      <c r="J15" s="15"/>
      <c r="K15" s="3"/>
      <c r="L15" s="15"/>
      <c r="M15" s="3"/>
      <c r="N15" s="15"/>
      <c r="O15" s="3"/>
      <c r="P15" s="15"/>
      <c r="Q15" s="3"/>
      <c r="R15" s="15"/>
      <c r="S15" s="3"/>
      <c r="T15" s="120"/>
      <c r="U15" s="3"/>
      <c r="V15" s="15"/>
      <c r="W15" s="3"/>
      <c r="X15" s="15"/>
      <c r="Y15" s="3"/>
      <c r="Z15" s="15"/>
      <c r="AA15" s="3"/>
      <c r="AB15" s="15"/>
      <c r="AC15" s="3"/>
      <c r="AD15" s="15"/>
      <c r="AE15" s="121"/>
      <c r="AF15" s="121"/>
      <c r="AG15" s="121"/>
      <c r="AH15" s="121"/>
      <c r="AI15" s="121"/>
    </row>
    <row r="16" spans="1:53" s="95" customFormat="1" ht="15" customHeight="1">
      <c r="A16" s="5" t="s">
        <v>133</v>
      </c>
      <c r="B16" s="15">
        <v>12691</v>
      </c>
      <c r="C16" s="3"/>
      <c r="D16" s="15">
        <v>10349</v>
      </c>
      <c r="E16" s="3"/>
      <c r="F16" s="15">
        <v>9820</v>
      </c>
      <c r="G16" s="3"/>
      <c r="H16" s="15">
        <v>5461</v>
      </c>
      <c r="I16" s="3"/>
      <c r="J16" s="15">
        <v>38321</v>
      </c>
      <c r="K16" s="3"/>
      <c r="L16" s="15">
        <v>5378</v>
      </c>
      <c r="M16" s="3"/>
      <c r="N16" s="15">
        <v>4595</v>
      </c>
      <c r="O16" s="3"/>
      <c r="P16" s="15">
        <v>4688</v>
      </c>
      <c r="Q16" s="3"/>
      <c r="R16" s="15">
        <v>4905</v>
      </c>
      <c r="S16" s="3"/>
      <c r="T16" s="15">
        <v>19566</v>
      </c>
      <c r="U16" s="3"/>
      <c r="V16" s="15">
        <v>4080</v>
      </c>
      <c r="W16" s="3"/>
      <c r="X16" s="15">
        <v>4077</v>
      </c>
      <c r="Y16" s="3"/>
      <c r="Z16" s="15">
        <v>4196</v>
      </c>
      <c r="AA16" s="3"/>
      <c r="AB16" s="15">
        <v>3684</v>
      </c>
      <c r="AC16" s="3"/>
      <c r="AD16" s="15">
        <v>16037</v>
      </c>
      <c r="AE16" s="121"/>
      <c r="AF16" s="121"/>
      <c r="AG16" s="121"/>
      <c r="AH16" s="121"/>
      <c r="AI16" s="121"/>
    </row>
    <row r="17" spans="1:53" s="95" customFormat="1" ht="15" customHeight="1">
      <c r="A17" s="5" t="s">
        <v>109</v>
      </c>
      <c r="B17" s="15">
        <v>1125</v>
      </c>
      <c r="C17" s="3"/>
      <c r="D17" s="15">
        <v>65</v>
      </c>
      <c r="E17" s="3"/>
      <c r="F17" s="15">
        <v>1231</v>
      </c>
      <c r="G17" s="3"/>
      <c r="H17" s="15">
        <v>372</v>
      </c>
      <c r="I17" s="3"/>
      <c r="J17" s="15">
        <v>2793</v>
      </c>
      <c r="K17" s="3"/>
      <c r="L17" s="15">
        <v>295</v>
      </c>
      <c r="M17" s="3"/>
      <c r="N17" s="15">
        <v>173</v>
      </c>
      <c r="O17" s="3"/>
      <c r="P17" s="15">
        <v>69</v>
      </c>
      <c r="Q17" s="3"/>
      <c r="R17" s="15">
        <v>209</v>
      </c>
      <c r="S17" s="3"/>
      <c r="T17" s="15">
        <v>746</v>
      </c>
      <c r="U17" s="3"/>
      <c r="V17" s="15">
        <v>131</v>
      </c>
      <c r="W17" s="3"/>
      <c r="X17" s="15">
        <v>246</v>
      </c>
      <c r="Y17" s="3"/>
      <c r="Z17" s="15">
        <v>997</v>
      </c>
      <c r="AA17" s="3"/>
      <c r="AB17" s="15">
        <v>1770</v>
      </c>
      <c r="AC17" s="3"/>
      <c r="AD17" s="15">
        <v>3144</v>
      </c>
      <c r="AE17" s="121"/>
      <c r="AF17" s="121"/>
      <c r="AG17" s="121"/>
      <c r="AH17" s="121"/>
      <c r="AI17" s="121"/>
    </row>
    <row r="18" spans="1:53" s="95" customFormat="1" ht="15" customHeight="1">
      <c r="A18" s="5" t="s">
        <v>134</v>
      </c>
      <c r="B18" s="15">
        <v>4783</v>
      </c>
      <c r="C18" s="3"/>
      <c r="D18" s="15">
        <v>23968</v>
      </c>
      <c r="E18" s="3"/>
      <c r="F18" s="15">
        <v>1066</v>
      </c>
      <c r="G18" s="3"/>
      <c r="H18" s="15">
        <v>773</v>
      </c>
      <c r="I18" s="3"/>
      <c r="J18" s="15">
        <v>30590</v>
      </c>
      <c r="K18" s="3"/>
      <c r="L18" s="15">
        <v>11185</v>
      </c>
      <c r="M18" s="3"/>
      <c r="N18" s="15">
        <v>21429</v>
      </c>
      <c r="O18" s="3"/>
      <c r="P18" s="15">
        <v>2842</v>
      </c>
      <c r="Q18" s="3"/>
      <c r="R18" s="15">
        <v>3173</v>
      </c>
      <c r="S18" s="3"/>
      <c r="T18" s="15">
        <v>38629</v>
      </c>
      <c r="U18" s="3"/>
      <c r="V18" s="15">
        <v>12199</v>
      </c>
      <c r="W18" s="3"/>
      <c r="X18" s="15">
        <v>10324</v>
      </c>
      <c r="Y18" s="3"/>
      <c r="Z18" s="15">
        <v>3690</v>
      </c>
      <c r="AA18" s="3"/>
      <c r="AB18" s="15">
        <v>4041</v>
      </c>
      <c r="AC18" s="3"/>
      <c r="AD18" s="15">
        <v>30254</v>
      </c>
      <c r="AE18" s="121"/>
      <c r="AF18" s="121"/>
      <c r="AG18" s="121"/>
      <c r="AH18" s="121"/>
      <c r="AI18" s="121"/>
    </row>
    <row r="19" spans="1:53" s="95" customFormat="1" ht="15" customHeight="1">
      <c r="A19" s="34" t="s">
        <v>111</v>
      </c>
      <c r="B19" s="122">
        <v>18599</v>
      </c>
      <c r="C19" s="3"/>
      <c r="D19" s="122">
        <v>34382</v>
      </c>
      <c r="E19" s="3"/>
      <c r="F19" s="122">
        <v>12117</v>
      </c>
      <c r="G19" s="3"/>
      <c r="H19" s="122">
        <v>6606</v>
      </c>
      <c r="I19" s="3"/>
      <c r="J19" s="122">
        <v>71704</v>
      </c>
      <c r="K19" s="3"/>
      <c r="L19" s="122">
        <v>16858</v>
      </c>
      <c r="M19" s="3"/>
      <c r="N19" s="122">
        <v>26197</v>
      </c>
      <c r="O19" s="3"/>
      <c r="P19" s="122">
        <v>7599</v>
      </c>
      <c r="Q19" s="3"/>
      <c r="R19" s="122">
        <v>8287</v>
      </c>
      <c r="S19" s="3"/>
      <c r="T19" s="122">
        <v>58941</v>
      </c>
      <c r="U19" s="3"/>
      <c r="V19" s="122">
        <v>16410</v>
      </c>
      <c r="W19" s="3"/>
      <c r="X19" s="122">
        <v>14647</v>
      </c>
      <c r="Y19" s="3"/>
      <c r="Z19" s="122">
        <v>8883</v>
      </c>
      <c r="AA19" s="3"/>
      <c r="AB19" s="122">
        <v>9495</v>
      </c>
      <c r="AC19" s="3"/>
      <c r="AD19" s="122">
        <v>49435</v>
      </c>
    </row>
    <row r="20" spans="1:53" s="2" customFormat="1" ht="6.6" customHeight="1">
      <c r="A20" s="153"/>
      <c r="B20" s="154"/>
      <c r="D20" s="154"/>
      <c r="F20" s="154"/>
      <c r="H20" s="154"/>
      <c r="J20" s="154"/>
      <c r="L20" s="154"/>
      <c r="N20" s="154"/>
      <c r="P20" s="154"/>
      <c r="R20" s="154"/>
      <c r="T20" s="154"/>
      <c r="V20" s="154"/>
      <c r="X20" s="154"/>
      <c r="Z20" s="154"/>
      <c r="AB20" s="154"/>
      <c r="AD20" s="154"/>
      <c r="AF20" s="154"/>
      <c r="AH20" s="154"/>
      <c r="AJ20" s="154"/>
      <c r="AL20" s="154"/>
      <c r="AN20" s="154"/>
      <c r="AP20" s="154"/>
      <c r="AR20" s="154"/>
      <c r="AT20" s="154"/>
      <c r="AV20" s="154"/>
      <c r="AX20" s="154"/>
      <c r="AZ20" s="154"/>
      <c r="BA20" s="155"/>
    </row>
    <row r="21" spans="1:53" s="95" customFormat="1" ht="15" customHeight="1">
      <c r="A21" s="34" t="s">
        <v>112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15"/>
      <c r="U21" s="3"/>
      <c r="V21" s="3"/>
      <c r="W21" s="3"/>
      <c r="X21" s="3"/>
      <c r="Y21" s="3"/>
      <c r="Z21" s="3"/>
      <c r="AA21" s="3"/>
      <c r="AB21" s="3"/>
      <c r="AC21" s="3"/>
      <c r="AD21" s="3"/>
      <c r="AE21" s="121"/>
      <c r="AF21" s="121"/>
      <c r="AG21" s="121"/>
      <c r="AH21" s="121"/>
      <c r="AI21" s="121"/>
    </row>
    <row r="22" spans="1:53" s="95" customFormat="1" ht="15" customHeight="1">
      <c r="A22" s="5" t="s">
        <v>135</v>
      </c>
      <c r="B22" s="36">
        <v>-66718</v>
      </c>
      <c r="C22" s="3"/>
      <c r="D22" s="36">
        <v>0</v>
      </c>
      <c r="E22" s="3"/>
      <c r="F22" s="36">
        <v>0</v>
      </c>
      <c r="G22" s="3"/>
      <c r="H22" s="36">
        <v>0</v>
      </c>
      <c r="I22" s="3"/>
      <c r="J22" s="36">
        <v>-66718</v>
      </c>
      <c r="K22" s="3"/>
      <c r="L22" s="36">
        <v>-38769</v>
      </c>
      <c r="M22" s="3"/>
      <c r="N22" s="36">
        <v>0</v>
      </c>
      <c r="O22" s="3"/>
      <c r="P22" s="36">
        <v>0</v>
      </c>
      <c r="Q22" s="3"/>
      <c r="R22" s="36">
        <v>0</v>
      </c>
      <c r="S22" s="3"/>
      <c r="T22" s="36">
        <v>-38769</v>
      </c>
      <c r="U22" s="3"/>
      <c r="V22" s="36">
        <v>0</v>
      </c>
      <c r="W22" s="3"/>
      <c r="X22" s="36">
        <v>0</v>
      </c>
      <c r="Y22" s="3"/>
      <c r="Z22" s="36">
        <v>0</v>
      </c>
      <c r="AA22" s="3"/>
      <c r="AB22" s="36">
        <v>0</v>
      </c>
      <c r="AC22" s="3"/>
      <c r="AD22" s="36">
        <v>0</v>
      </c>
      <c r="AE22" s="121"/>
      <c r="AF22" s="121"/>
      <c r="AG22" s="121"/>
      <c r="AH22" s="121"/>
      <c r="AI22" s="121"/>
    </row>
    <row r="23" spans="1:53" s="95" customFormat="1" ht="15" customHeight="1">
      <c r="A23" s="5" t="s">
        <v>136</v>
      </c>
      <c r="B23" s="36">
        <v>-7238</v>
      </c>
      <c r="C23" s="3"/>
      <c r="D23" s="36">
        <v>110</v>
      </c>
      <c r="E23" s="3"/>
      <c r="F23" s="36">
        <v>0</v>
      </c>
      <c r="G23" s="3"/>
      <c r="H23" s="36">
        <v>-580</v>
      </c>
      <c r="I23" s="3"/>
      <c r="J23" s="36">
        <v>-7708</v>
      </c>
      <c r="K23" s="3"/>
      <c r="L23" s="36">
        <v>-504</v>
      </c>
      <c r="M23" s="3"/>
      <c r="N23" s="36">
        <v>0</v>
      </c>
      <c r="O23" s="3"/>
      <c r="P23" s="36">
        <v>0</v>
      </c>
      <c r="Q23" s="3"/>
      <c r="R23" s="36">
        <v>-36615</v>
      </c>
      <c r="S23" s="3"/>
      <c r="T23" s="15">
        <v>-37119</v>
      </c>
      <c r="U23" s="3"/>
      <c r="V23" s="36">
        <v>-3251</v>
      </c>
      <c r="W23" s="3"/>
      <c r="X23" s="36">
        <v>2</v>
      </c>
      <c r="Y23" s="3"/>
      <c r="Z23" s="36">
        <v>0</v>
      </c>
      <c r="AA23" s="3"/>
      <c r="AB23" s="36">
        <v>1321</v>
      </c>
      <c r="AC23" s="3"/>
      <c r="AD23" s="36">
        <v>-1928</v>
      </c>
      <c r="AE23" s="121"/>
      <c r="AF23" s="121"/>
      <c r="AG23" s="121"/>
      <c r="AH23" s="121"/>
      <c r="AI23" s="121"/>
    </row>
    <row r="24" spans="1:53" s="95" customFormat="1" ht="15" customHeight="1">
      <c r="A24" s="5" t="s">
        <v>137</v>
      </c>
      <c r="B24" s="15">
        <v>-3702</v>
      </c>
      <c r="C24" s="3"/>
      <c r="D24" s="15">
        <v>-2027</v>
      </c>
      <c r="E24" s="3"/>
      <c r="F24" s="15">
        <v>-2527</v>
      </c>
      <c r="G24" s="3"/>
      <c r="H24" s="15">
        <v>-1080</v>
      </c>
      <c r="I24" s="3"/>
      <c r="J24" s="15">
        <v>-9336</v>
      </c>
      <c r="K24" s="3"/>
      <c r="L24" s="15">
        <v>-1864</v>
      </c>
      <c r="M24" s="3"/>
      <c r="N24" s="15">
        <v>-4860</v>
      </c>
      <c r="O24" s="3"/>
      <c r="P24" s="15">
        <v>-3192</v>
      </c>
      <c r="Q24" s="3"/>
      <c r="R24" s="15">
        <v>-3501</v>
      </c>
      <c r="S24" s="3"/>
      <c r="T24" s="15">
        <v>-13417</v>
      </c>
      <c r="U24" s="3"/>
      <c r="V24" s="15">
        <v>-12029</v>
      </c>
      <c r="W24" s="3"/>
      <c r="X24" s="15">
        <v>-5759</v>
      </c>
      <c r="Y24" s="3"/>
      <c r="Z24" s="15">
        <v>-1715</v>
      </c>
      <c r="AA24" s="3"/>
      <c r="AB24" s="15">
        <v>-1223</v>
      </c>
      <c r="AC24" s="3"/>
      <c r="AD24" s="36">
        <v>-20726</v>
      </c>
      <c r="AE24" s="121"/>
      <c r="AF24" s="121"/>
      <c r="AG24" s="121"/>
      <c r="AH24" s="121"/>
      <c r="AI24" s="121"/>
    </row>
    <row r="25" spans="1:53" s="95" customFormat="1" ht="15" customHeight="1">
      <c r="A25" s="34" t="s">
        <v>113</v>
      </c>
      <c r="B25" s="122">
        <v>-77658</v>
      </c>
      <c r="C25" s="3"/>
      <c r="D25" s="122">
        <v>-1917</v>
      </c>
      <c r="E25" s="3"/>
      <c r="F25" s="122">
        <v>-2527</v>
      </c>
      <c r="G25" s="3"/>
      <c r="H25" s="122">
        <v>-1660</v>
      </c>
      <c r="I25" s="3"/>
      <c r="J25" s="122">
        <v>-83762</v>
      </c>
      <c r="K25" s="3"/>
      <c r="L25" s="122">
        <v>-41137</v>
      </c>
      <c r="M25" s="3"/>
      <c r="N25" s="122">
        <v>-4860</v>
      </c>
      <c r="O25" s="3"/>
      <c r="P25" s="122">
        <v>-3192</v>
      </c>
      <c r="Q25" s="3"/>
      <c r="R25" s="122">
        <v>-40116</v>
      </c>
      <c r="S25" s="3"/>
      <c r="T25" s="122">
        <v>-89305</v>
      </c>
      <c r="U25" s="3"/>
      <c r="V25" s="122">
        <v>-15280</v>
      </c>
      <c r="W25" s="3"/>
      <c r="X25" s="122">
        <v>-5757</v>
      </c>
      <c r="Y25" s="3"/>
      <c r="Z25" s="122">
        <v>-1715</v>
      </c>
      <c r="AA25" s="3"/>
      <c r="AB25" s="122">
        <v>98</v>
      </c>
      <c r="AC25" s="3"/>
      <c r="AD25" s="122">
        <v>-22654</v>
      </c>
      <c r="AE25" s="121"/>
      <c r="AF25" s="121"/>
      <c r="AG25" s="121"/>
      <c r="AH25" s="121"/>
      <c r="AI25" s="121"/>
    </row>
    <row r="26" spans="1:53" s="2" customFormat="1" ht="6.6" customHeight="1">
      <c r="A26" s="153"/>
      <c r="B26" s="154"/>
      <c r="D26" s="154"/>
      <c r="F26" s="154"/>
      <c r="H26" s="154"/>
      <c r="J26" s="154"/>
      <c r="L26" s="154"/>
      <c r="N26" s="154"/>
      <c r="P26" s="154"/>
      <c r="R26" s="154"/>
      <c r="T26" s="154"/>
      <c r="V26" s="154"/>
      <c r="X26" s="154"/>
      <c r="Z26" s="154"/>
      <c r="AB26" s="154"/>
      <c r="AD26" s="154"/>
      <c r="AF26" s="154"/>
      <c r="AH26" s="154"/>
      <c r="AJ26" s="154"/>
      <c r="AL26" s="154"/>
      <c r="AN26" s="154"/>
      <c r="AP26" s="154"/>
      <c r="AR26" s="154"/>
      <c r="AT26" s="154"/>
      <c r="AV26" s="154"/>
      <c r="AX26" s="154"/>
      <c r="AZ26" s="154"/>
      <c r="BA26" s="155"/>
    </row>
    <row r="27" spans="1:53" s="95" customFormat="1" ht="15" customHeight="1">
      <c r="A27" s="27" t="s">
        <v>114</v>
      </c>
      <c r="B27" s="7">
        <v>136322</v>
      </c>
      <c r="C27" s="3"/>
      <c r="D27" s="7">
        <v>121606</v>
      </c>
      <c r="E27" s="3"/>
      <c r="F27" s="7">
        <v>98316</v>
      </c>
      <c r="G27" s="3"/>
      <c r="H27" s="7">
        <v>80269</v>
      </c>
      <c r="I27" s="3"/>
      <c r="J27" s="7">
        <v>436513</v>
      </c>
      <c r="K27" s="3"/>
      <c r="L27" s="7">
        <v>102355</v>
      </c>
      <c r="M27" s="3"/>
      <c r="N27" s="7">
        <v>107027</v>
      </c>
      <c r="O27" s="3"/>
      <c r="P27" s="7">
        <v>70614</v>
      </c>
      <c r="Q27" s="3"/>
      <c r="R27" s="7">
        <v>64252</v>
      </c>
      <c r="S27" s="3"/>
      <c r="T27" s="15">
        <v>344248</v>
      </c>
      <c r="U27" s="3"/>
      <c r="V27" s="7">
        <v>78925</v>
      </c>
      <c r="W27" s="3"/>
      <c r="X27" s="7">
        <v>78042</v>
      </c>
      <c r="Y27" s="3"/>
      <c r="Z27" s="7">
        <v>136817</v>
      </c>
      <c r="AA27" s="3"/>
      <c r="AB27" s="7">
        <v>91379</v>
      </c>
      <c r="AC27" s="3"/>
      <c r="AD27" s="7">
        <v>385163</v>
      </c>
      <c r="AE27" s="121"/>
      <c r="AF27" s="121"/>
      <c r="AG27" s="121"/>
      <c r="AH27" s="121"/>
      <c r="AI27" s="121"/>
    </row>
    <row r="28" spans="1:53" s="2" customFormat="1" ht="6.6" customHeight="1">
      <c r="A28" s="153"/>
      <c r="B28" s="154"/>
      <c r="D28" s="154"/>
      <c r="F28" s="154"/>
      <c r="H28" s="154"/>
      <c r="J28" s="154"/>
      <c r="L28" s="154"/>
      <c r="N28" s="154"/>
      <c r="P28" s="154"/>
      <c r="R28" s="154"/>
      <c r="T28" s="154"/>
      <c r="V28" s="154"/>
      <c r="X28" s="154"/>
      <c r="Z28" s="154"/>
      <c r="AB28" s="154"/>
      <c r="AD28" s="154"/>
      <c r="AF28" s="154"/>
      <c r="AH28" s="154"/>
      <c r="AJ28" s="154"/>
      <c r="AL28" s="154"/>
      <c r="AN28" s="154"/>
      <c r="AP28" s="154"/>
      <c r="AR28" s="154"/>
      <c r="AT28" s="154"/>
      <c r="AV28" s="154"/>
      <c r="AX28" s="154"/>
      <c r="AZ28" s="154"/>
      <c r="BA28" s="155"/>
    </row>
    <row r="29" spans="1:53" s="95" customFormat="1" ht="15" customHeight="1" thickBot="1">
      <c r="A29" s="11" t="s">
        <v>138</v>
      </c>
      <c r="B29" s="35">
        <v>161317</v>
      </c>
      <c r="C29" s="3"/>
      <c r="D29" s="35">
        <v>155102</v>
      </c>
      <c r="E29" s="3"/>
      <c r="F29" s="35">
        <v>173594</v>
      </c>
      <c r="G29" s="3"/>
      <c r="H29" s="35">
        <v>160247</v>
      </c>
      <c r="I29" s="3"/>
      <c r="J29" s="35">
        <v>650260</v>
      </c>
      <c r="K29" s="3"/>
      <c r="L29" s="35">
        <v>129527</v>
      </c>
      <c r="M29" s="3"/>
      <c r="N29" s="35">
        <v>126736</v>
      </c>
      <c r="O29" s="3"/>
      <c r="P29" s="35">
        <v>125778</v>
      </c>
      <c r="Q29" s="3"/>
      <c r="R29" s="35">
        <v>135350</v>
      </c>
      <c r="S29" s="3"/>
      <c r="T29" s="35">
        <v>517391</v>
      </c>
      <c r="U29" s="3"/>
      <c r="V29" s="35">
        <v>110814</v>
      </c>
      <c r="W29" s="3"/>
      <c r="X29" s="35">
        <v>101908</v>
      </c>
      <c r="Y29" s="3"/>
      <c r="Z29" s="35">
        <v>105540</v>
      </c>
      <c r="AA29" s="3"/>
      <c r="AB29" s="35">
        <v>124610</v>
      </c>
      <c r="AC29" s="3"/>
      <c r="AD29" s="35">
        <v>442872</v>
      </c>
      <c r="AE29" s="121"/>
      <c r="AF29" s="121"/>
      <c r="AG29" s="121"/>
      <c r="AH29" s="121"/>
      <c r="AI29" s="121"/>
    </row>
    <row r="30" spans="1:53" s="95" customFormat="1" ht="15" customHeight="1" thickTop="1">
      <c r="A30" s="7"/>
      <c r="B30" s="15"/>
      <c r="C30" s="3"/>
      <c r="D30" s="15"/>
      <c r="E30" s="3"/>
      <c r="F30" s="15"/>
      <c r="G30" s="3"/>
      <c r="H30" s="15"/>
      <c r="I30" s="3"/>
      <c r="J30" s="15"/>
      <c r="K30" s="3"/>
      <c r="L30" s="15"/>
      <c r="M30" s="3"/>
      <c r="N30" s="15"/>
      <c r="O30" s="3"/>
      <c r="P30" s="15"/>
      <c r="Q30" s="3"/>
      <c r="R30" s="15"/>
      <c r="S30" s="3"/>
      <c r="T30" s="15"/>
      <c r="U30" s="3"/>
      <c r="V30" s="15"/>
      <c r="W30" s="3"/>
      <c r="X30" s="15"/>
      <c r="Y30" s="3"/>
      <c r="Z30" s="15"/>
      <c r="AA30" s="3"/>
      <c r="AB30" s="15"/>
      <c r="AC30" s="3"/>
      <c r="AD30" s="15"/>
    </row>
    <row r="31" spans="1:53" s="95" customFormat="1" ht="15" customHeight="1">
      <c r="A31" s="7" t="s">
        <v>139</v>
      </c>
      <c r="B31" s="15">
        <v>14371</v>
      </c>
      <c r="C31" s="3"/>
      <c r="D31" s="15">
        <v>27882</v>
      </c>
      <c r="E31" s="3"/>
      <c r="F31" s="15">
        <v>57545</v>
      </c>
      <c r="G31" s="3"/>
      <c r="H31" s="15">
        <v>55164</v>
      </c>
      <c r="I31" s="3"/>
      <c r="J31" s="15">
        <v>154962</v>
      </c>
      <c r="K31" s="3"/>
      <c r="L31" s="15">
        <v>25203</v>
      </c>
      <c r="M31" s="3"/>
      <c r="N31" s="15">
        <v>14747</v>
      </c>
      <c r="O31" s="3"/>
      <c r="P31" s="15">
        <v>37828</v>
      </c>
      <c r="Q31" s="3"/>
      <c r="R31" s="15">
        <v>49210</v>
      </c>
      <c r="S31" s="3"/>
      <c r="T31" s="15">
        <v>126988</v>
      </c>
      <c r="U31" s="3"/>
      <c r="V31" s="15">
        <v>19945</v>
      </c>
      <c r="W31" s="3"/>
      <c r="X31" s="15">
        <v>17046</v>
      </c>
      <c r="Y31" s="3"/>
      <c r="Z31" s="15">
        <v>-19704</v>
      </c>
      <c r="AA31" s="3"/>
      <c r="AB31" s="15">
        <v>18978</v>
      </c>
      <c r="AC31" s="3"/>
      <c r="AD31" s="15">
        <v>36265</v>
      </c>
    </row>
    <row r="32" spans="1:53" s="2" customFormat="1" ht="6.6" customHeight="1">
      <c r="A32" s="153"/>
      <c r="B32" s="154"/>
      <c r="D32" s="154"/>
      <c r="F32" s="154"/>
      <c r="H32" s="154"/>
      <c r="J32" s="154"/>
      <c r="L32" s="154"/>
      <c r="N32" s="154"/>
      <c r="P32" s="154"/>
      <c r="R32" s="154"/>
      <c r="T32" s="154"/>
      <c r="V32" s="154"/>
      <c r="X32" s="154"/>
      <c r="Z32" s="154"/>
      <c r="AB32" s="154"/>
      <c r="AD32" s="154"/>
      <c r="AF32" s="154"/>
      <c r="AH32" s="154"/>
      <c r="AJ32" s="154"/>
      <c r="AL32" s="154"/>
      <c r="AN32" s="154"/>
      <c r="AP32" s="154"/>
      <c r="AR32" s="154"/>
      <c r="AT32" s="154"/>
      <c r="AV32" s="154"/>
      <c r="AX32" s="154"/>
      <c r="AZ32" s="154"/>
      <c r="BA32" s="155"/>
    </row>
    <row r="33" spans="1:53" s="95" customFormat="1" ht="15" customHeight="1">
      <c r="A33" s="7" t="s">
        <v>140</v>
      </c>
      <c r="B33" s="36">
        <v>0</v>
      </c>
      <c r="C33" s="3"/>
      <c r="D33" s="36">
        <v>0</v>
      </c>
      <c r="E33" s="3"/>
      <c r="F33" s="36">
        <v>0</v>
      </c>
      <c r="G33" s="3"/>
      <c r="H33" s="36">
        <v>0</v>
      </c>
      <c r="I33" s="3"/>
      <c r="J33" s="36">
        <v>0</v>
      </c>
      <c r="K33" s="3"/>
      <c r="L33" s="36">
        <v>0</v>
      </c>
      <c r="M33" s="3"/>
      <c r="N33" s="36">
        <v>0</v>
      </c>
      <c r="O33" s="3"/>
      <c r="P33" s="36">
        <v>0</v>
      </c>
      <c r="Q33" s="3"/>
      <c r="R33" s="36">
        <v>0</v>
      </c>
      <c r="S33" s="3"/>
      <c r="T33" s="36">
        <v>0</v>
      </c>
      <c r="U33" s="3"/>
      <c r="V33" s="36">
        <v>0</v>
      </c>
      <c r="W33" s="3"/>
      <c r="X33" s="36">
        <v>0</v>
      </c>
      <c r="Y33" s="3"/>
      <c r="Z33" s="15">
        <v>-2864</v>
      </c>
      <c r="AA33" s="3"/>
      <c r="AB33" s="15">
        <v>2299</v>
      </c>
      <c r="AC33" s="3"/>
      <c r="AD33" s="15">
        <v>-565</v>
      </c>
    </row>
    <row r="34" spans="1:53" s="95" customFormat="1" ht="6.75" customHeight="1">
      <c r="A34" s="13"/>
      <c r="B34" s="15"/>
      <c r="C34" s="3"/>
      <c r="D34" s="15"/>
      <c r="E34" s="3"/>
      <c r="F34" s="15"/>
      <c r="G34" s="3"/>
      <c r="H34" s="15"/>
      <c r="I34" s="3"/>
      <c r="J34" s="15"/>
      <c r="K34" s="3"/>
      <c r="L34" s="15"/>
      <c r="M34" s="3"/>
      <c r="N34" s="15"/>
      <c r="O34" s="3"/>
      <c r="P34" s="15"/>
      <c r="Q34" s="3"/>
      <c r="R34" s="15"/>
      <c r="S34" s="3"/>
      <c r="T34" s="15"/>
      <c r="U34" s="3"/>
      <c r="V34" s="15"/>
      <c r="W34" s="3"/>
      <c r="X34" s="15"/>
      <c r="Y34" s="3"/>
      <c r="Z34" s="15"/>
      <c r="AA34" s="3"/>
      <c r="AB34" s="15"/>
      <c r="AC34" s="3"/>
      <c r="AD34" s="15"/>
    </row>
    <row r="35" spans="1:53" s="95" customFormat="1" ht="15" customHeight="1">
      <c r="A35" s="7" t="s">
        <v>116</v>
      </c>
      <c r="B35" s="15">
        <v>136322</v>
      </c>
      <c r="C35" s="3"/>
      <c r="D35" s="15">
        <v>121606</v>
      </c>
      <c r="E35" s="3"/>
      <c r="F35" s="15">
        <v>98316</v>
      </c>
      <c r="G35" s="3"/>
      <c r="H35" s="15">
        <v>80269</v>
      </c>
      <c r="I35" s="3"/>
      <c r="J35" s="15">
        <v>436513</v>
      </c>
      <c r="K35" s="3"/>
      <c r="L35" s="15">
        <v>102355</v>
      </c>
      <c r="M35" s="3"/>
      <c r="N35" s="15">
        <v>107027</v>
      </c>
      <c r="O35" s="3"/>
      <c r="P35" s="15">
        <v>70614</v>
      </c>
      <c r="Q35" s="3"/>
      <c r="R35" s="15">
        <v>64252</v>
      </c>
      <c r="S35" s="3"/>
      <c r="T35" s="15">
        <v>344248</v>
      </c>
      <c r="U35" s="3"/>
      <c r="V35" s="15">
        <v>78925</v>
      </c>
      <c r="W35" s="3"/>
      <c r="X35" s="15">
        <v>78042</v>
      </c>
      <c r="Y35" s="3"/>
      <c r="Z35" s="15">
        <v>136817</v>
      </c>
      <c r="AA35" s="3"/>
      <c r="AB35" s="15">
        <v>91379</v>
      </c>
      <c r="AC35" s="3"/>
      <c r="AD35" s="15">
        <v>385163</v>
      </c>
    </row>
    <row r="36" spans="1:53" s="95" customFormat="1" ht="6.75" customHeight="1">
      <c r="A36" s="13"/>
      <c r="B36" s="15"/>
      <c r="C36" s="3"/>
      <c r="D36" s="15"/>
      <c r="E36" s="3"/>
      <c r="F36" s="15"/>
      <c r="G36" s="3"/>
      <c r="H36" s="15"/>
      <c r="I36" s="3"/>
      <c r="J36" s="15"/>
      <c r="K36" s="3"/>
      <c r="L36" s="15"/>
      <c r="M36" s="3"/>
      <c r="N36" s="15"/>
      <c r="O36" s="3"/>
      <c r="P36" s="15"/>
      <c r="Q36" s="3"/>
      <c r="R36" s="15"/>
      <c r="S36" s="3"/>
      <c r="T36" s="15"/>
      <c r="U36" s="3"/>
      <c r="V36" s="15"/>
      <c r="W36" s="3"/>
      <c r="X36" s="15"/>
      <c r="Y36" s="3"/>
      <c r="Z36" s="15"/>
      <c r="AA36" s="3"/>
      <c r="AB36" s="15"/>
      <c r="AC36" s="3"/>
      <c r="AD36" s="15"/>
    </row>
    <row r="37" spans="1:53" s="95" customFormat="1" ht="15" customHeight="1">
      <c r="A37" s="7" t="s">
        <v>120</v>
      </c>
      <c r="B37" s="15">
        <v>-1056</v>
      </c>
      <c r="C37" s="3"/>
      <c r="D37" s="15">
        <v>-8358</v>
      </c>
      <c r="E37" s="3"/>
      <c r="F37" s="15">
        <v>-2120</v>
      </c>
      <c r="G37" s="3"/>
      <c r="H37" s="15">
        <v>7546</v>
      </c>
      <c r="I37" s="3"/>
      <c r="J37" s="15">
        <v>-3988</v>
      </c>
      <c r="K37" s="3"/>
      <c r="L37" s="15">
        <v>-4028</v>
      </c>
      <c r="M37" s="3"/>
      <c r="N37" s="15">
        <v>4809</v>
      </c>
      <c r="O37" s="3"/>
      <c r="P37" s="15">
        <v>6282</v>
      </c>
      <c r="Q37" s="3"/>
      <c r="R37" s="15">
        <v>9740</v>
      </c>
      <c r="S37" s="3"/>
      <c r="T37" s="15">
        <v>16803</v>
      </c>
      <c r="U37" s="3"/>
      <c r="V37" s="15">
        <v>2427</v>
      </c>
      <c r="W37" s="3"/>
      <c r="X37" s="15">
        <v>-1005</v>
      </c>
      <c r="Y37" s="3"/>
      <c r="Z37" s="15">
        <v>-14239</v>
      </c>
      <c r="AA37" s="3"/>
      <c r="AB37" s="15">
        <v>2964</v>
      </c>
      <c r="AC37" s="3"/>
      <c r="AD37" s="15">
        <v>-9853</v>
      </c>
    </row>
    <row r="38" spans="1:53" s="2" customFormat="1" ht="6.6" customHeight="1">
      <c r="A38" s="153"/>
      <c r="B38" s="154"/>
      <c r="D38" s="154"/>
      <c r="F38" s="154"/>
      <c r="H38" s="154"/>
      <c r="J38" s="154"/>
      <c r="L38" s="154"/>
      <c r="N38" s="154"/>
      <c r="P38" s="154"/>
      <c r="R38" s="154"/>
      <c r="T38" s="154"/>
      <c r="V38" s="154"/>
      <c r="X38" s="154"/>
      <c r="Z38" s="154"/>
      <c r="AB38" s="154"/>
      <c r="AD38" s="154"/>
      <c r="AF38" s="154"/>
      <c r="AH38" s="154"/>
      <c r="AJ38" s="154"/>
      <c r="AL38" s="154"/>
      <c r="AN38" s="154"/>
      <c r="AP38" s="154"/>
      <c r="AR38" s="154"/>
      <c r="AT38" s="154"/>
      <c r="AV38" s="154"/>
      <c r="AX38" s="154"/>
      <c r="AZ38" s="154"/>
      <c r="BA38" s="155"/>
    </row>
    <row r="39" spans="1:53" s="95" customFormat="1" ht="15" customHeight="1" thickBot="1">
      <c r="A39" s="11" t="s">
        <v>117</v>
      </c>
      <c r="B39" s="111">
        <v>149637</v>
      </c>
      <c r="C39" s="3"/>
      <c r="D39" s="111">
        <v>141130</v>
      </c>
      <c r="E39" s="3"/>
      <c r="F39" s="111">
        <v>153741</v>
      </c>
      <c r="G39" s="3"/>
      <c r="H39" s="111">
        <v>142979</v>
      </c>
      <c r="I39" s="3"/>
      <c r="J39" s="111">
        <v>587487</v>
      </c>
      <c r="K39" s="3"/>
      <c r="L39" s="111">
        <v>123530</v>
      </c>
      <c r="M39" s="3"/>
      <c r="N39" s="111">
        <v>126583</v>
      </c>
      <c r="O39" s="3"/>
      <c r="P39" s="111">
        <v>114724</v>
      </c>
      <c r="Q39" s="3"/>
      <c r="R39" s="111">
        <v>123202</v>
      </c>
      <c r="S39" s="3"/>
      <c r="T39" s="111">
        <v>488039</v>
      </c>
      <c r="U39" s="3"/>
      <c r="V39" s="111">
        <v>101297</v>
      </c>
      <c r="W39" s="3"/>
      <c r="X39" s="111">
        <v>94083</v>
      </c>
      <c r="Y39" s="3"/>
      <c r="Z39" s="111">
        <v>100010</v>
      </c>
      <c r="AA39" s="3"/>
      <c r="AB39" s="111">
        <v>115620</v>
      </c>
      <c r="AC39" s="3"/>
      <c r="AD39" s="111">
        <v>411010</v>
      </c>
    </row>
    <row r="40" spans="1:53" s="95" customFormat="1" ht="15" customHeight="1" thickTop="1">
      <c r="A40" s="11"/>
      <c r="B40" s="123"/>
      <c r="C40" s="3"/>
      <c r="D40" s="123"/>
      <c r="E40" s="3"/>
      <c r="F40" s="123"/>
      <c r="G40" s="3"/>
      <c r="H40" s="123"/>
      <c r="I40" s="3"/>
      <c r="J40" s="123"/>
      <c r="K40" s="3"/>
      <c r="L40" s="123"/>
      <c r="M40" s="3"/>
      <c r="N40" s="123"/>
      <c r="O40" s="3"/>
      <c r="P40" s="123"/>
      <c r="Q40" s="3"/>
      <c r="R40" s="123"/>
      <c r="S40" s="3"/>
      <c r="T40" s="123"/>
      <c r="U40" s="3"/>
      <c r="V40" s="123"/>
      <c r="W40" s="3"/>
      <c r="X40" s="123"/>
      <c r="Y40" s="3"/>
      <c r="Z40" s="123"/>
      <c r="AA40" s="3"/>
      <c r="AB40" s="123"/>
      <c r="AC40" s="3"/>
      <c r="AD40" s="123"/>
    </row>
    <row r="41" spans="1:53" s="95" customFormat="1" ht="15" customHeight="1" thickBot="1">
      <c r="A41" s="13" t="s">
        <v>141</v>
      </c>
      <c r="B41" s="165">
        <v>0.31</v>
      </c>
      <c r="C41" s="3"/>
      <c r="D41" s="165">
        <v>0.28999999999999998</v>
      </c>
      <c r="E41" s="3"/>
      <c r="F41" s="165">
        <v>0.31</v>
      </c>
      <c r="G41" s="3"/>
      <c r="H41" s="165">
        <v>0.28999999999999998</v>
      </c>
      <c r="I41" s="3"/>
      <c r="J41" s="165">
        <v>1.18</v>
      </c>
      <c r="K41" s="3"/>
      <c r="L41" s="165">
        <v>0.25</v>
      </c>
      <c r="M41" s="3"/>
      <c r="N41" s="165">
        <v>0.26</v>
      </c>
      <c r="O41" s="3"/>
      <c r="P41" s="165">
        <v>0.23</v>
      </c>
      <c r="Q41" s="3"/>
      <c r="R41" s="165">
        <v>0.25</v>
      </c>
      <c r="S41" s="3"/>
      <c r="T41" s="165">
        <v>0.99</v>
      </c>
      <c r="U41" s="3"/>
      <c r="V41" s="165">
        <v>0.21</v>
      </c>
      <c r="W41" s="3"/>
      <c r="X41" s="165">
        <v>0.19</v>
      </c>
      <c r="Y41" s="3"/>
      <c r="Z41" s="165">
        <v>0.2</v>
      </c>
      <c r="AA41" s="3"/>
      <c r="AB41" s="165">
        <v>0.23</v>
      </c>
      <c r="AC41" s="3"/>
      <c r="AD41" s="165">
        <v>0.82</v>
      </c>
    </row>
    <row r="42" spans="1:53" s="95" customFormat="1" ht="15" customHeight="1" thickTop="1">
      <c r="A42" s="11"/>
      <c r="B42" s="123"/>
      <c r="C42" s="3"/>
      <c r="D42" s="123"/>
      <c r="E42" s="3"/>
      <c r="F42" s="123"/>
      <c r="G42" s="3"/>
      <c r="H42" s="123"/>
      <c r="I42" s="3"/>
      <c r="J42" s="123"/>
      <c r="K42" s="3"/>
      <c r="L42" s="123"/>
      <c r="M42" s="3"/>
      <c r="N42" s="123"/>
      <c r="O42" s="3"/>
      <c r="P42" s="123"/>
      <c r="Q42" s="3"/>
      <c r="R42" s="123"/>
      <c r="S42" s="3"/>
      <c r="T42" s="123"/>
      <c r="U42" s="3"/>
      <c r="V42" s="123"/>
      <c r="W42" s="3"/>
      <c r="X42" s="123"/>
      <c r="Y42" s="3"/>
      <c r="Z42" s="123"/>
      <c r="AA42" s="3"/>
      <c r="AB42" s="123"/>
      <c r="AC42" s="3"/>
      <c r="AD42" s="123"/>
    </row>
    <row r="43" spans="1:53" s="95" customFormat="1" ht="15" customHeight="1">
      <c r="A43" s="3" t="s">
        <v>122</v>
      </c>
      <c r="B43" s="7">
        <v>490399</v>
      </c>
      <c r="C43" s="3"/>
      <c r="D43" s="7">
        <v>494248</v>
      </c>
      <c r="E43" s="3"/>
      <c r="F43" s="7">
        <v>500136</v>
      </c>
      <c r="G43" s="3"/>
      <c r="H43" s="7">
        <v>501512</v>
      </c>
      <c r="I43" s="3"/>
      <c r="J43" s="7">
        <v>496471</v>
      </c>
      <c r="K43" s="3"/>
      <c r="L43" s="7">
        <v>495481</v>
      </c>
      <c r="M43" s="3"/>
      <c r="N43" s="7">
        <v>494837</v>
      </c>
      <c r="O43" s="3"/>
      <c r="P43" s="7">
        <v>496767</v>
      </c>
      <c r="Q43" s="3"/>
      <c r="R43" s="7">
        <v>494950</v>
      </c>
      <c r="S43" s="3"/>
      <c r="T43" s="7">
        <v>495199</v>
      </c>
      <c r="U43" s="3"/>
      <c r="V43" s="7">
        <v>490717</v>
      </c>
      <c r="W43" s="3"/>
      <c r="X43" s="7">
        <v>490117</v>
      </c>
      <c r="Y43" s="3"/>
      <c r="Z43" s="7">
        <v>505493</v>
      </c>
      <c r="AA43" s="3"/>
      <c r="AB43" s="7">
        <v>501067</v>
      </c>
      <c r="AC43" s="3"/>
      <c r="AD43" s="7">
        <v>503842</v>
      </c>
    </row>
    <row r="44" spans="1:53" s="95" customFormat="1" ht="1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</row>
    <row r="45" spans="1:53" s="95" customFormat="1" ht="15" customHeight="1">
      <c r="A45" s="3" t="s">
        <v>123</v>
      </c>
      <c r="B45" s="156">
        <v>0.02</v>
      </c>
      <c r="C45" s="3"/>
      <c r="D45" s="156">
        <v>0.02</v>
      </c>
      <c r="E45" s="3"/>
      <c r="F45" s="156">
        <v>0.02</v>
      </c>
      <c r="G45" s="3"/>
      <c r="H45" s="156">
        <v>0.02</v>
      </c>
      <c r="I45" s="3"/>
      <c r="J45" s="156">
        <v>0.08</v>
      </c>
      <c r="K45" s="3"/>
      <c r="L45" s="156">
        <v>0.02</v>
      </c>
      <c r="M45" s="3"/>
      <c r="N45" s="156">
        <v>0.02</v>
      </c>
      <c r="O45" s="3"/>
      <c r="P45" s="156">
        <v>0.02</v>
      </c>
      <c r="Q45" s="3"/>
      <c r="R45" s="156">
        <v>0.01</v>
      </c>
      <c r="S45" s="3"/>
      <c r="T45" s="156">
        <v>7.0000000000000007E-2</v>
      </c>
      <c r="U45" s="3"/>
      <c r="V45" s="156">
        <v>0.01</v>
      </c>
      <c r="W45" s="3"/>
      <c r="X45" s="156">
        <v>0.01</v>
      </c>
      <c r="Y45" s="3"/>
      <c r="Z45" s="156">
        <v>0.01</v>
      </c>
      <c r="AA45" s="3"/>
      <c r="AB45" s="156">
        <v>0.01</v>
      </c>
      <c r="AC45" s="3"/>
      <c r="AD45" s="156">
        <v>0.04</v>
      </c>
    </row>
    <row r="46" spans="1:53" s="95" customFormat="1" ht="15" customHeight="1">
      <c r="A46" s="3" t="s">
        <v>124</v>
      </c>
      <c r="B46" s="156">
        <v>0.02</v>
      </c>
      <c r="C46" s="3"/>
      <c r="D46" s="156">
        <v>0.02</v>
      </c>
      <c r="E46" s="3"/>
      <c r="F46" s="156">
        <v>0.02</v>
      </c>
      <c r="G46" s="3"/>
      <c r="H46" s="156">
        <v>0.02</v>
      </c>
      <c r="I46" s="3"/>
      <c r="J46" s="156">
        <v>0.08</v>
      </c>
      <c r="K46" s="3"/>
      <c r="L46" s="156">
        <v>0.02</v>
      </c>
      <c r="M46" s="3"/>
      <c r="N46" s="156">
        <v>0.02</v>
      </c>
      <c r="O46" s="3"/>
      <c r="P46" s="156">
        <v>0.02</v>
      </c>
      <c r="Q46" s="3"/>
      <c r="R46" s="156">
        <v>0.01</v>
      </c>
      <c r="S46" s="3"/>
      <c r="T46" s="156">
        <v>7.0000000000000007E-2</v>
      </c>
      <c r="U46" s="3"/>
      <c r="V46" s="156">
        <v>0.01</v>
      </c>
      <c r="W46" s="3"/>
      <c r="X46" s="156">
        <v>0.01</v>
      </c>
      <c r="Y46" s="3"/>
      <c r="Z46" s="156">
        <v>0.01</v>
      </c>
      <c r="AA46" s="3"/>
      <c r="AB46" s="156">
        <v>0.01</v>
      </c>
      <c r="AC46" s="3"/>
      <c r="AD46" s="156">
        <v>0.04</v>
      </c>
    </row>
    <row r="47" spans="1:53" s="95" customFormat="1" ht="15" customHeight="1"/>
    <row r="48" spans="1:53" s="95" customFormat="1" ht="15" customHeight="1">
      <c r="B48" s="124"/>
      <c r="D48" s="124"/>
      <c r="F48" s="124"/>
      <c r="H48" s="124"/>
      <c r="J48" s="124"/>
      <c r="L48" s="124"/>
      <c r="N48" s="124"/>
      <c r="P48" s="124"/>
      <c r="R48" s="124"/>
      <c r="T48" s="124"/>
      <c r="V48" s="124"/>
      <c r="X48" s="124"/>
      <c r="Y48" s="124"/>
      <c r="Z48" s="124"/>
      <c r="AA48" s="124"/>
      <c r="AB48" s="124"/>
      <c r="AC48" s="124"/>
      <c r="AD48" s="124"/>
    </row>
    <row r="49" s="95" customFormat="1" ht="15" customHeight="1"/>
    <row r="50" s="95" customFormat="1" ht="15" customHeight="1"/>
    <row r="51" s="95" customFormat="1" ht="15" customHeight="1"/>
    <row r="52" s="95" customFormat="1" ht="15" customHeight="1"/>
    <row r="53" s="95" customFormat="1" ht="15" customHeight="1"/>
    <row r="54" s="95" customFormat="1" ht="15" customHeight="1"/>
    <row r="55" s="95" customFormat="1" ht="15" customHeight="1"/>
    <row r="56" s="95" customFormat="1" ht="15" customHeight="1"/>
    <row r="57" s="95" customFormat="1" ht="15" customHeight="1"/>
    <row r="58" s="95" customFormat="1" ht="15" customHeight="1"/>
    <row r="59" s="95" customFormat="1" ht="15" customHeight="1"/>
    <row r="60" s="95" customFormat="1" ht="15" customHeight="1"/>
    <row r="61" s="95" customFormat="1" ht="15" customHeight="1"/>
  </sheetData>
  <mergeCells count="4">
    <mergeCell ref="A1:AD1"/>
    <mergeCell ref="A2:AD2"/>
    <mergeCell ref="A3:AD3"/>
    <mergeCell ref="A4:AD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D16"/>
  <sheetViews>
    <sheetView zoomScaleNormal="100" workbookViewId="0">
      <selection sqref="A1:AD1"/>
    </sheetView>
  </sheetViews>
  <sheetFormatPr defaultColWidth="8.7109375" defaultRowHeight="15" customHeight="1"/>
  <cols>
    <col min="1" max="1" width="77.42578125" customWidth="1"/>
    <col min="2" max="2" width="15.7109375" customWidth="1"/>
    <col min="3" max="3" width="1.7109375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5.7109375" customWidth="1"/>
    <col min="11" max="11" width="1.7109375" customWidth="1"/>
    <col min="12" max="12" width="15.7109375" customWidth="1"/>
    <col min="13" max="13" width="1.7109375" customWidth="1"/>
    <col min="14" max="14" width="15.7109375" customWidth="1"/>
    <col min="15" max="15" width="1.7109375" customWidth="1"/>
    <col min="16" max="16" width="15.7109375" customWidth="1"/>
    <col min="17" max="17" width="1.7109375" customWidth="1"/>
    <col min="18" max="18" width="15.7109375" customWidth="1"/>
    <col min="19" max="19" width="1.7109375" customWidth="1"/>
    <col min="20" max="20" width="15.7109375" customWidth="1"/>
    <col min="21" max="21" width="1.7109375" customWidth="1"/>
    <col min="22" max="22" width="15.7109375" customWidth="1"/>
    <col min="23" max="23" width="1.7109375" customWidth="1"/>
    <col min="24" max="24" width="15.7109375" customWidth="1"/>
    <col min="25" max="25" width="1.7109375" customWidth="1"/>
    <col min="26" max="26" width="15.7109375" customWidth="1"/>
    <col min="27" max="27" width="1.7109375" customWidth="1"/>
    <col min="28" max="28" width="15.7109375" customWidth="1"/>
    <col min="29" max="29" width="1.7109375" customWidth="1"/>
    <col min="30" max="30" width="15.7109375" customWidth="1"/>
  </cols>
  <sheetData>
    <row r="1" spans="1:30" ht="15" customHeight="1">
      <c r="A1" s="203" t="s">
        <v>131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30" ht="15" customHeight="1">
      <c r="A2" s="216" t="s">
        <v>14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</row>
    <row r="3" spans="1:30" ht="15" customHeight="1">
      <c r="A3" s="209" t="s">
        <v>7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209"/>
      <c r="AC3" s="209"/>
      <c r="AD3" s="209"/>
    </row>
    <row r="4" spans="1:30" ht="15" customHeight="1">
      <c r="A4" s="209" t="s">
        <v>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</row>
    <row r="5" spans="1:30" s="95" customFormat="1" ht="15" customHeight="1">
      <c r="B5" s="119" t="s">
        <v>179</v>
      </c>
      <c r="C5" s="3"/>
      <c r="D5" s="119" t="s">
        <v>80</v>
      </c>
      <c r="E5" s="3"/>
      <c r="F5" s="119" t="s">
        <v>81</v>
      </c>
      <c r="G5" s="3"/>
      <c r="H5" s="119" t="s">
        <v>82</v>
      </c>
      <c r="I5" s="3"/>
      <c r="J5" s="114" t="s">
        <v>180</v>
      </c>
      <c r="K5" s="3"/>
      <c r="L5" s="119" t="s">
        <v>83</v>
      </c>
      <c r="M5" s="3"/>
      <c r="N5" s="119" t="s">
        <v>84</v>
      </c>
      <c r="O5" s="3"/>
      <c r="P5" s="119" t="s">
        <v>85</v>
      </c>
      <c r="Q5" s="3"/>
      <c r="R5" s="119" t="s">
        <v>86</v>
      </c>
      <c r="S5" s="3"/>
      <c r="T5" s="114" t="s">
        <v>87</v>
      </c>
      <c r="U5" s="3"/>
      <c r="V5" s="119" t="s">
        <v>88</v>
      </c>
      <c r="W5" s="3"/>
      <c r="X5" s="119" t="s">
        <v>89</v>
      </c>
      <c r="Y5" s="3"/>
      <c r="Z5" s="119" t="s">
        <v>90</v>
      </c>
      <c r="AA5" s="3"/>
      <c r="AB5" s="119" t="s">
        <v>91</v>
      </c>
      <c r="AC5" s="3"/>
      <c r="AD5" s="114" t="s">
        <v>92</v>
      </c>
    </row>
    <row r="6" spans="1:30" s="95" customFormat="1" ht="15" customHeight="1">
      <c r="A6" s="75" t="s">
        <v>126</v>
      </c>
      <c r="B6" s="135">
        <v>43626</v>
      </c>
      <c r="D6" s="135">
        <v>37239</v>
      </c>
      <c r="F6" s="135">
        <v>35823</v>
      </c>
      <c r="H6" s="135">
        <v>26641</v>
      </c>
      <c r="J6" s="135">
        <v>143329</v>
      </c>
      <c r="L6" s="135">
        <v>82964</v>
      </c>
      <c r="N6" s="135">
        <v>37928</v>
      </c>
      <c r="P6" s="135">
        <v>29943</v>
      </c>
      <c r="R6" s="135">
        <v>33832</v>
      </c>
      <c r="T6" s="135">
        <v>184667</v>
      </c>
      <c r="V6" s="135">
        <v>17500</v>
      </c>
      <c r="X6" s="135">
        <v>242</v>
      </c>
      <c r="Z6" s="135">
        <v>101938</v>
      </c>
      <c r="AB6" s="135">
        <v>51966</v>
      </c>
      <c r="AD6" s="135">
        <v>171646</v>
      </c>
    </row>
    <row r="7" spans="1:30" s="95" customFormat="1" ht="15" customHeight="1">
      <c r="A7" s="75" t="s">
        <v>127</v>
      </c>
      <c r="B7" s="136">
        <v>844</v>
      </c>
      <c r="D7" s="136">
        <v>588</v>
      </c>
      <c r="F7" s="136">
        <v>534</v>
      </c>
      <c r="H7" s="136">
        <v>551</v>
      </c>
      <c r="J7" s="136">
        <v>2517</v>
      </c>
      <c r="L7" s="136">
        <v>572</v>
      </c>
      <c r="N7" s="136">
        <v>1286</v>
      </c>
      <c r="P7" s="136">
        <v>1044</v>
      </c>
      <c r="R7" s="136">
        <v>1294</v>
      </c>
      <c r="T7" s="136">
        <v>4196</v>
      </c>
      <c r="V7" s="136">
        <v>2148</v>
      </c>
      <c r="X7" s="136">
        <v>1137</v>
      </c>
      <c r="Z7" s="136">
        <v>637</v>
      </c>
      <c r="AB7" s="136">
        <v>2380</v>
      </c>
      <c r="AD7" s="136">
        <v>6302</v>
      </c>
    </row>
    <row r="8" spans="1:30" s="95" customFormat="1" ht="15" customHeight="1">
      <c r="A8" s="75" t="s">
        <v>143</v>
      </c>
      <c r="B8" s="36">
        <v>0</v>
      </c>
      <c r="C8" s="36"/>
      <c r="D8" s="36">
        <v>0</v>
      </c>
      <c r="E8" s="36"/>
      <c r="F8" s="36">
        <v>0</v>
      </c>
      <c r="G8" s="36"/>
      <c r="H8" s="36">
        <v>0</v>
      </c>
      <c r="I8" s="36"/>
      <c r="J8" s="36">
        <v>0</v>
      </c>
      <c r="K8" s="36"/>
      <c r="L8" s="36">
        <v>0</v>
      </c>
      <c r="M8" s="36"/>
      <c r="N8" s="36">
        <v>0</v>
      </c>
      <c r="O8" s="36"/>
      <c r="P8" s="36">
        <v>0</v>
      </c>
      <c r="Q8" s="36"/>
      <c r="R8" s="36">
        <v>0</v>
      </c>
      <c r="S8" s="36"/>
      <c r="T8" s="36">
        <v>0</v>
      </c>
      <c r="U8" s="36"/>
      <c r="V8" s="36">
        <v>0</v>
      </c>
      <c r="W8" s="36"/>
      <c r="X8" s="36">
        <v>0</v>
      </c>
      <c r="Z8" s="136">
        <v>19447</v>
      </c>
      <c r="AB8" s="136">
        <v>21431</v>
      </c>
      <c r="AD8" s="136">
        <v>40878</v>
      </c>
    </row>
    <row r="9" spans="1:30" s="95" customFormat="1" ht="15" customHeight="1">
      <c r="A9" s="75" t="s">
        <v>128</v>
      </c>
      <c r="B9" s="136">
        <v>51422</v>
      </c>
      <c r="D9" s="136">
        <v>36620</v>
      </c>
      <c r="F9" s="136">
        <v>47569</v>
      </c>
      <c r="H9" s="136">
        <v>48131</v>
      </c>
      <c r="J9" s="136">
        <v>183742</v>
      </c>
      <c r="L9" s="136">
        <v>37629</v>
      </c>
      <c r="N9" s="136">
        <v>46476</v>
      </c>
      <c r="P9" s="136">
        <v>35220</v>
      </c>
      <c r="R9" s="136">
        <v>60955</v>
      </c>
      <c r="T9" s="136">
        <v>180280</v>
      </c>
      <c r="V9" s="136">
        <v>58445</v>
      </c>
      <c r="X9" s="136">
        <v>67889</v>
      </c>
      <c r="Z9" s="136">
        <v>4622</v>
      </c>
      <c r="AB9" s="136">
        <v>5596</v>
      </c>
      <c r="AD9" s="136">
        <v>136552</v>
      </c>
    </row>
    <row r="10" spans="1:30" s="98" customFormat="1" ht="15" customHeight="1" thickBot="1">
      <c r="A10" s="148" t="s">
        <v>129</v>
      </c>
      <c r="B10" s="137">
        <v>95892</v>
      </c>
      <c r="D10" s="137">
        <v>74447</v>
      </c>
      <c r="F10" s="137">
        <v>83926</v>
      </c>
      <c r="H10" s="137">
        <v>75323</v>
      </c>
      <c r="J10" s="137">
        <v>329588</v>
      </c>
      <c r="L10" s="137">
        <v>121165</v>
      </c>
      <c r="N10" s="137">
        <v>85690</v>
      </c>
      <c r="P10" s="137">
        <v>66207</v>
      </c>
      <c r="R10" s="137">
        <v>96081</v>
      </c>
      <c r="T10" s="137">
        <v>369143</v>
      </c>
      <c r="V10" s="137">
        <v>78093</v>
      </c>
      <c r="X10" s="137">
        <v>69268</v>
      </c>
      <c r="Z10" s="137">
        <v>126644</v>
      </c>
      <c r="AB10" s="137">
        <v>81373</v>
      </c>
      <c r="AD10" s="137">
        <v>355378</v>
      </c>
    </row>
    <row r="11" spans="1:30" ht="15" customHeight="1" thickTop="1"/>
    <row r="12" spans="1:30" ht="15" customHeight="1"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V12" s="38"/>
      <c r="W12" s="38"/>
      <c r="X12" s="38"/>
      <c r="Y12" s="38"/>
      <c r="Z12" s="38"/>
      <c r="AA12" s="38"/>
      <c r="AB12" s="38"/>
      <c r="AC12" s="38"/>
      <c r="AD12" s="38"/>
    </row>
    <row r="13" spans="1:30" ht="15" customHeight="1"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V13" s="38"/>
      <c r="W13" s="38"/>
      <c r="X13" s="38"/>
      <c r="Y13" s="38"/>
      <c r="Z13" s="38"/>
      <c r="AA13" s="38"/>
      <c r="AB13" s="38"/>
      <c r="AC13" s="38"/>
      <c r="AD13" s="38"/>
    </row>
    <row r="14" spans="1:30" ht="15" customHeight="1"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V14" s="38"/>
      <c r="W14" s="38"/>
      <c r="X14" s="38"/>
      <c r="Y14" s="38"/>
      <c r="Z14" s="38"/>
      <c r="AA14" s="38"/>
      <c r="AB14" s="38"/>
      <c r="AC14" s="38"/>
      <c r="AD14" s="38"/>
    </row>
    <row r="15" spans="1:30" ht="15" customHeight="1"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V15" s="38"/>
      <c r="W15" s="38"/>
      <c r="X15" s="38"/>
      <c r="Y15" s="38"/>
      <c r="Z15" s="38"/>
      <c r="AA15" s="38"/>
      <c r="AB15" s="38"/>
      <c r="AC15" s="38"/>
      <c r="AD15" s="38"/>
    </row>
    <row r="16" spans="1:30" ht="15" customHeight="1">
      <c r="V16" s="38"/>
      <c r="X16" s="38"/>
      <c r="Z16" s="38"/>
    </row>
  </sheetData>
  <mergeCells count="4">
    <mergeCell ref="A1:AD1"/>
    <mergeCell ref="A2:AD2"/>
    <mergeCell ref="A3:AD3"/>
    <mergeCell ref="A4:AD4"/>
  </mergeCells>
  <pageMargins left="0.7" right="0.7" top="0.75" bottom="0.75" header="0.3" footer="0.3"/>
  <pageSetup scale="47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3"/>
  <sheetViews>
    <sheetView zoomScaleNormal="100" zoomScaleSheetLayoutView="100" workbookViewId="0">
      <selection sqref="A1:D1"/>
    </sheetView>
  </sheetViews>
  <sheetFormatPr defaultColWidth="8.7109375" defaultRowHeight="15"/>
  <cols>
    <col min="1" max="1" width="100.7109375" style="2" customWidth="1"/>
    <col min="2" max="2" width="15.7109375" style="2" customWidth="1"/>
    <col min="3" max="3" width="1.7109375" style="2" customWidth="1"/>
    <col min="4" max="4" width="15.7109375" style="2" customWidth="1"/>
    <col min="5" max="5" width="2" style="2" customWidth="1"/>
    <col min="6" max="6" width="13.28515625" style="2" customWidth="1"/>
    <col min="7" max="7" width="1.28515625" style="2" customWidth="1"/>
    <col min="8" max="8" width="12.85546875" style="2" customWidth="1"/>
    <col min="9" max="16384" width="8.7109375" style="2"/>
  </cols>
  <sheetData>
    <row r="1" spans="1:8" ht="15" customHeight="1">
      <c r="A1" s="203" t="s">
        <v>0</v>
      </c>
      <c r="B1" s="203"/>
      <c r="C1" s="203"/>
      <c r="D1" s="203"/>
    </row>
    <row r="2" spans="1:8" ht="15" customHeight="1">
      <c r="A2" s="218" t="s">
        <v>144</v>
      </c>
      <c r="B2" s="218"/>
      <c r="C2" s="218"/>
      <c r="D2" s="218"/>
    </row>
    <row r="3" spans="1:8" ht="15" customHeight="1">
      <c r="A3" s="219" t="s">
        <v>79</v>
      </c>
      <c r="B3" s="219"/>
      <c r="C3" s="219"/>
      <c r="D3" s="219"/>
    </row>
    <row r="4" spans="1:8" ht="15" customHeight="1">
      <c r="A4" s="219" t="s">
        <v>145</v>
      </c>
      <c r="B4" s="219"/>
      <c r="C4" s="219"/>
      <c r="D4" s="219"/>
    </row>
    <row r="5" spans="1:8" s="3" customFormat="1" ht="15" customHeight="1">
      <c r="A5" s="104"/>
      <c r="B5" s="162" t="s">
        <v>179</v>
      </c>
      <c r="C5" s="10"/>
      <c r="D5" s="162" t="s">
        <v>83</v>
      </c>
      <c r="F5" s="162" t="s">
        <v>180</v>
      </c>
      <c r="G5" s="10"/>
      <c r="H5" s="162" t="s">
        <v>87</v>
      </c>
    </row>
    <row r="6" spans="1:8" s="3" customFormat="1" ht="15" customHeight="1">
      <c r="A6" s="105" t="s">
        <v>139</v>
      </c>
      <c r="B6" s="107">
        <v>14371</v>
      </c>
      <c r="C6" s="106"/>
      <c r="D6" s="107">
        <v>25203</v>
      </c>
      <c r="F6" s="107">
        <v>154962</v>
      </c>
      <c r="G6" s="106"/>
      <c r="H6" s="107">
        <v>126988</v>
      </c>
    </row>
    <row r="7" spans="1:8" s="3" customFormat="1" ht="3" customHeight="1">
      <c r="A7" s="110"/>
      <c r="B7" s="108"/>
      <c r="C7" s="109"/>
      <c r="D7" s="108"/>
      <c r="F7" s="108"/>
      <c r="G7" s="109"/>
      <c r="H7" s="108"/>
    </row>
    <row r="8" spans="1:8" s="3" customFormat="1" ht="15" customHeight="1">
      <c r="A8" s="105" t="s">
        <v>146</v>
      </c>
      <c r="B8" s="108"/>
      <c r="C8" s="109"/>
      <c r="D8" s="108"/>
      <c r="F8" s="108"/>
      <c r="G8" s="109"/>
      <c r="H8" s="108"/>
    </row>
    <row r="9" spans="1:8" s="3" customFormat="1" ht="3" customHeight="1">
      <c r="A9" s="110"/>
      <c r="B9" s="108"/>
      <c r="C9" s="109"/>
      <c r="D9" s="108"/>
      <c r="F9" s="108"/>
      <c r="G9" s="109"/>
      <c r="H9" s="108"/>
    </row>
    <row r="10" spans="1:8" s="3" customFormat="1" ht="15" customHeight="1">
      <c r="A10" s="110" t="s">
        <v>65</v>
      </c>
      <c r="B10" s="108">
        <v>14162</v>
      </c>
      <c r="C10" s="109"/>
      <c r="D10" s="108">
        <v>3873</v>
      </c>
      <c r="F10" s="108">
        <v>67208</v>
      </c>
      <c r="G10" s="109"/>
      <c r="H10" s="108">
        <v>49915</v>
      </c>
    </row>
    <row r="11" spans="1:8" s="3" customFormat="1" ht="3" customHeight="1">
      <c r="A11" s="110"/>
      <c r="B11" s="108"/>
      <c r="C11" s="109"/>
      <c r="D11" s="108"/>
      <c r="F11" s="108"/>
      <c r="G11" s="109"/>
      <c r="H11" s="108"/>
    </row>
    <row r="12" spans="1:8" s="3" customFormat="1" ht="15" customHeight="1">
      <c r="A12" s="110" t="s">
        <v>147</v>
      </c>
      <c r="B12" s="108">
        <v>-3538</v>
      </c>
      <c r="C12" s="109"/>
      <c r="D12" s="108">
        <v>-1904</v>
      </c>
      <c r="F12" s="108">
        <v>-8423</v>
      </c>
      <c r="G12" s="109"/>
      <c r="H12" s="108">
        <v>-3760</v>
      </c>
    </row>
    <row r="13" spans="1:8" s="3" customFormat="1" ht="3" customHeight="1">
      <c r="A13" s="110"/>
      <c r="B13" s="108"/>
      <c r="C13" s="109"/>
      <c r="D13" s="108"/>
      <c r="F13" s="108"/>
      <c r="G13" s="109"/>
      <c r="H13" s="108"/>
    </row>
    <row r="14" spans="1:8" s="3" customFormat="1" ht="15" customHeight="1">
      <c r="A14" s="110" t="s">
        <v>148</v>
      </c>
      <c r="B14" s="108">
        <v>33040</v>
      </c>
      <c r="C14" s="109"/>
      <c r="D14" s="108">
        <v>24263</v>
      </c>
      <c r="F14" s="108">
        <v>125318</v>
      </c>
      <c r="G14" s="109"/>
      <c r="H14" s="108">
        <v>91075</v>
      </c>
    </row>
    <row r="15" spans="1:8" s="3" customFormat="1" ht="3" customHeight="1">
      <c r="A15" s="110"/>
      <c r="B15" s="108"/>
      <c r="C15" s="109"/>
      <c r="D15" s="108"/>
      <c r="F15" s="108"/>
      <c r="G15" s="109"/>
      <c r="H15" s="108"/>
    </row>
    <row r="16" spans="1:8" s="3" customFormat="1" ht="15" customHeight="1">
      <c r="A16" s="110" t="s">
        <v>149</v>
      </c>
      <c r="B16" s="19">
        <v>27821</v>
      </c>
      <c r="C16" s="109"/>
      <c r="D16" s="108">
        <v>20689</v>
      </c>
      <c r="F16" s="19">
        <v>103011</v>
      </c>
      <c r="G16" s="109"/>
      <c r="H16" s="19">
        <v>81434</v>
      </c>
    </row>
    <row r="17" spans="1:9" s="3" customFormat="1" ht="3" customHeight="1">
      <c r="A17" s="110"/>
      <c r="B17" s="108"/>
      <c r="C17" s="109"/>
      <c r="D17" s="108"/>
      <c r="F17" s="108"/>
      <c r="G17" s="109"/>
      <c r="H17" s="108"/>
    </row>
    <row r="18" spans="1:9" s="3" customFormat="1" ht="15" customHeight="1">
      <c r="A18" s="110" t="s">
        <v>150</v>
      </c>
      <c r="B18" s="19">
        <v>1125</v>
      </c>
      <c r="C18" s="109"/>
      <c r="D18" s="108">
        <v>295</v>
      </c>
      <c r="F18" s="19">
        <v>2793</v>
      </c>
      <c r="G18" s="109"/>
      <c r="H18" s="19">
        <v>746</v>
      </c>
    </row>
    <row r="19" spans="1:9" s="3" customFormat="1" ht="3" customHeight="1">
      <c r="A19" s="110"/>
      <c r="B19" s="108"/>
      <c r="C19" s="109"/>
      <c r="D19" s="108"/>
      <c r="F19" s="108"/>
      <c r="G19" s="109"/>
      <c r="H19" s="108"/>
    </row>
    <row r="20" spans="1:9" s="3" customFormat="1" ht="15" customHeight="1">
      <c r="A20" s="116" t="s">
        <v>105</v>
      </c>
      <c r="B20" s="108">
        <v>95892</v>
      </c>
      <c r="C20" s="109"/>
      <c r="D20" s="108">
        <v>121165</v>
      </c>
      <c r="F20" s="108">
        <v>329588</v>
      </c>
      <c r="G20" s="109"/>
      <c r="H20" s="108">
        <v>369143</v>
      </c>
    </row>
    <row r="21" spans="1:9" s="3" customFormat="1" ht="3" customHeight="1">
      <c r="A21" s="110"/>
      <c r="B21" s="108"/>
      <c r="C21" s="109"/>
      <c r="D21" s="108"/>
      <c r="F21" s="108"/>
      <c r="G21" s="109"/>
      <c r="H21" s="108"/>
    </row>
    <row r="22" spans="1:9" s="3" customFormat="1" ht="15" customHeight="1">
      <c r="A22" s="110" t="s">
        <v>151</v>
      </c>
      <c r="B22" s="19">
        <v>-1301</v>
      </c>
      <c r="C22" s="109"/>
      <c r="D22" s="108">
        <v>-1536</v>
      </c>
      <c r="F22" s="19">
        <v>-8328</v>
      </c>
      <c r="G22" s="109"/>
      <c r="H22" s="19">
        <v>-8430</v>
      </c>
    </row>
    <row r="23" spans="1:9" s="3" customFormat="1" ht="3" customHeight="1">
      <c r="A23" s="110"/>
      <c r="B23" s="108"/>
      <c r="C23" s="109"/>
      <c r="D23" s="108"/>
      <c r="F23" s="108"/>
      <c r="G23" s="109"/>
      <c r="H23" s="108"/>
    </row>
    <row r="24" spans="1:9" s="3" customFormat="1" ht="15" customHeight="1">
      <c r="A24" s="110" t="s">
        <v>152</v>
      </c>
      <c r="B24" s="36">
        <v>9021</v>
      </c>
      <c r="C24" s="109"/>
      <c r="D24" s="20">
        <v>0</v>
      </c>
      <c r="F24" s="36">
        <v>5233</v>
      </c>
      <c r="G24" s="109"/>
      <c r="H24" s="36">
        <v>7162</v>
      </c>
    </row>
    <row r="25" spans="1:9" s="3" customFormat="1" ht="3" customHeight="1">
      <c r="A25" s="110"/>
      <c r="B25" s="108"/>
      <c r="C25" s="109"/>
      <c r="D25" s="108"/>
      <c r="F25" s="108"/>
      <c r="G25" s="109"/>
      <c r="H25" s="108"/>
    </row>
    <row r="26" spans="1:9" s="3" customFormat="1" ht="15" customHeight="1" thickBot="1">
      <c r="A26" s="105" t="s">
        <v>153</v>
      </c>
      <c r="B26" s="111">
        <v>190593</v>
      </c>
      <c r="C26" s="106"/>
      <c r="D26" s="111">
        <v>192048</v>
      </c>
      <c r="F26" s="111">
        <v>771362</v>
      </c>
      <c r="G26" s="106"/>
      <c r="H26" s="111">
        <v>714273</v>
      </c>
    </row>
    <row r="27" spans="1:9" s="3" customFormat="1" ht="3.75" customHeight="1" thickTop="1">
      <c r="A27" s="110"/>
      <c r="B27" s="108"/>
      <c r="C27" s="109"/>
      <c r="D27" s="108"/>
      <c r="F27" s="108"/>
      <c r="G27" s="109"/>
      <c r="H27" s="108"/>
    </row>
    <row r="28" spans="1:9" s="3" customFormat="1" ht="27" customHeight="1">
      <c r="A28" s="220" t="s">
        <v>154</v>
      </c>
      <c r="B28" s="220"/>
      <c r="C28" s="220"/>
      <c r="D28" s="220"/>
      <c r="E28" s="220"/>
      <c r="F28" s="220"/>
      <c r="G28" s="220"/>
      <c r="H28" s="220"/>
      <c r="I28" s="44"/>
    </row>
    <row r="29" spans="1:9" s="3" customFormat="1" ht="25.5" customHeight="1">
      <c r="A29" s="217" t="s">
        <v>183</v>
      </c>
      <c r="B29" s="217"/>
      <c r="C29" s="217"/>
      <c r="D29" s="217"/>
      <c r="E29" s="217"/>
      <c r="F29" s="217"/>
      <c r="G29" s="217"/>
      <c r="H29" s="217"/>
      <c r="I29" s="202"/>
    </row>
    <row r="30" spans="1:9" s="3" customFormat="1" ht="36.75" customHeight="1">
      <c r="A30" s="217" t="s">
        <v>184</v>
      </c>
      <c r="B30" s="217"/>
      <c r="C30" s="217"/>
      <c r="D30" s="217"/>
      <c r="E30" s="217"/>
      <c r="F30" s="217"/>
      <c r="G30" s="217"/>
      <c r="H30" s="217"/>
      <c r="I30" s="202"/>
    </row>
    <row r="31" spans="1:9" s="3" customFormat="1" ht="12"/>
    <row r="32" spans="1:9" s="3" customFormat="1" ht="12"/>
    <row r="33" s="3" customFormat="1" ht="12"/>
  </sheetData>
  <mergeCells count="7">
    <mergeCell ref="A29:H29"/>
    <mergeCell ref="A30:H30"/>
    <mergeCell ref="A1:D1"/>
    <mergeCell ref="A2:D2"/>
    <mergeCell ref="A3:D3"/>
    <mergeCell ref="A4:D4"/>
    <mergeCell ref="A28:H28"/>
  </mergeCells>
  <pageMargins left="0.7" right="0.7" top="0.75" bottom="0.75" header="0.3" footer="0.3"/>
  <pageSetup paperSize="5" scale="9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S86"/>
  <sheetViews>
    <sheetView zoomScaleNormal="100" workbookViewId="0">
      <selection sqref="A1:AD1"/>
    </sheetView>
  </sheetViews>
  <sheetFormatPr defaultColWidth="9.28515625" defaultRowHeight="15"/>
  <cols>
    <col min="1" max="1" width="100.7109375" customWidth="1"/>
    <col min="2" max="2" width="15.7109375" customWidth="1"/>
    <col min="3" max="3" width="1.7109375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5.7109375" customWidth="1"/>
    <col min="11" max="11" width="1.7109375" customWidth="1"/>
    <col min="12" max="12" width="15.7109375" customWidth="1"/>
    <col min="13" max="13" width="1.7109375" customWidth="1"/>
    <col min="14" max="14" width="15.7109375" customWidth="1"/>
    <col min="15" max="15" width="1.7109375" customWidth="1"/>
    <col min="16" max="16" width="15.7109375" customWidth="1"/>
    <col min="17" max="17" width="1.7109375" customWidth="1"/>
    <col min="18" max="18" width="15.7109375" customWidth="1"/>
    <col min="19" max="19" width="1.7109375" customWidth="1"/>
    <col min="20" max="20" width="15.7109375" customWidth="1"/>
    <col min="21" max="21" width="1.7109375" customWidth="1"/>
    <col min="22" max="22" width="15.7109375" customWidth="1"/>
    <col min="23" max="23" width="1.7109375" customWidth="1"/>
    <col min="24" max="24" width="15.7109375" customWidth="1"/>
    <col min="25" max="25" width="1.7109375" customWidth="1"/>
    <col min="26" max="26" width="15.7109375" customWidth="1"/>
    <col min="27" max="27" width="1.7109375" customWidth="1"/>
    <col min="28" max="28" width="15.7109375" customWidth="1"/>
    <col min="29" max="29" width="1.7109375" customWidth="1"/>
    <col min="30" max="30" width="15.7109375" customWidth="1"/>
    <col min="31" max="31" width="9" customWidth="1"/>
  </cols>
  <sheetData>
    <row r="1" spans="1:30" ht="15" customHeight="1">
      <c r="A1" s="203" t="s">
        <v>131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30" ht="15" customHeight="1">
      <c r="A2" s="203" t="s">
        <v>144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</row>
    <row r="3" spans="1:30" ht="15" customHeight="1">
      <c r="A3" s="203" t="s">
        <v>79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</row>
    <row r="4" spans="1:30" ht="15" customHeight="1">
      <c r="A4" s="203" t="s">
        <v>145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</row>
    <row r="5" spans="1:30" s="95" customFormat="1" ht="15" customHeight="1">
      <c r="A5" s="3"/>
      <c r="B5" s="119" t="s">
        <v>179</v>
      </c>
      <c r="C5" s="3"/>
      <c r="D5" s="119" t="s">
        <v>80</v>
      </c>
      <c r="E5" s="3"/>
      <c r="F5" s="119" t="s">
        <v>81</v>
      </c>
      <c r="G5" s="3"/>
      <c r="H5" s="119" t="s">
        <v>82</v>
      </c>
      <c r="I5" s="3"/>
      <c r="J5" s="114" t="s">
        <v>180</v>
      </c>
      <c r="K5" s="3"/>
      <c r="L5" s="119" t="s">
        <v>83</v>
      </c>
      <c r="M5" s="3"/>
      <c r="N5" s="119" t="s">
        <v>84</v>
      </c>
      <c r="O5" s="3"/>
      <c r="P5" s="119" t="s">
        <v>85</v>
      </c>
      <c r="Q5" s="3"/>
      <c r="R5" s="119" t="s">
        <v>86</v>
      </c>
      <c r="S5" s="3"/>
      <c r="T5" s="114" t="s">
        <v>87</v>
      </c>
      <c r="U5" s="3"/>
      <c r="V5" s="119" t="s">
        <v>88</v>
      </c>
      <c r="W5" s="3"/>
      <c r="X5" s="119" t="s">
        <v>89</v>
      </c>
      <c r="Y5" s="3"/>
      <c r="Z5" s="119" t="s">
        <v>90</v>
      </c>
      <c r="AA5" s="3"/>
      <c r="AB5" s="119" t="s">
        <v>91</v>
      </c>
      <c r="AC5" s="3"/>
      <c r="AD5" s="114" t="s">
        <v>92</v>
      </c>
    </row>
    <row r="6" spans="1:30" s="98" customFormat="1" ht="15" customHeight="1">
      <c r="A6" s="115" t="s">
        <v>139</v>
      </c>
      <c r="B6" s="107">
        <v>14371</v>
      </c>
      <c r="C6" s="115"/>
      <c r="D6" s="107">
        <v>27882</v>
      </c>
      <c r="E6" s="115"/>
      <c r="F6" s="107">
        <v>57545</v>
      </c>
      <c r="G6" s="115"/>
      <c r="H6" s="107">
        <v>55164</v>
      </c>
      <c r="I6" s="115"/>
      <c r="J6" s="107">
        <v>154962</v>
      </c>
      <c r="K6" s="115"/>
      <c r="L6" s="107">
        <v>25203</v>
      </c>
      <c r="M6" s="115"/>
      <c r="N6" s="107">
        <v>14747</v>
      </c>
      <c r="O6" s="115"/>
      <c r="P6" s="107">
        <v>37828</v>
      </c>
      <c r="Q6" s="115"/>
      <c r="R6" s="107">
        <v>49210</v>
      </c>
      <c r="S6" s="115"/>
      <c r="T6" s="107">
        <v>126988</v>
      </c>
      <c r="U6" s="107"/>
      <c r="V6" s="107">
        <v>19945</v>
      </c>
      <c r="W6" s="115"/>
      <c r="X6" s="107">
        <v>17046</v>
      </c>
      <c r="Y6" s="107"/>
      <c r="Z6" s="107">
        <v>-19704</v>
      </c>
      <c r="AA6" s="107"/>
      <c r="AB6" s="107">
        <v>18978</v>
      </c>
      <c r="AC6" s="107"/>
      <c r="AD6" s="107">
        <v>36265</v>
      </c>
    </row>
    <row r="7" spans="1:30" s="3" customFormat="1" ht="3" customHeight="1">
      <c r="A7" s="110"/>
      <c r="B7" s="108"/>
      <c r="C7" s="109"/>
      <c r="D7" s="108"/>
      <c r="E7" s="109"/>
      <c r="F7" s="108"/>
      <c r="G7" s="109"/>
      <c r="H7" s="108"/>
      <c r="I7" s="109"/>
      <c r="J7" s="108"/>
    </row>
    <row r="8" spans="1:30" s="95" customFormat="1" ht="15" customHeight="1">
      <c r="A8" s="105" t="s">
        <v>146</v>
      </c>
      <c r="B8" s="108"/>
      <c r="C8" s="105"/>
      <c r="D8" s="108"/>
      <c r="E8" s="105"/>
      <c r="F8" s="108"/>
      <c r="G8" s="105"/>
      <c r="H8" s="108"/>
      <c r="I8" s="105"/>
      <c r="J8" s="108"/>
      <c r="K8" s="105"/>
      <c r="L8" s="19"/>
      <c r="M8" s="105"/>
      <c r="N8" s="19"/>
      <c r="O8" s="105"/>
      <c r="P8" s="19"/>
      <c r="Q8" s="105"/>
      <c r="R8" s="19"/>
      <c r="S8" s="105"/>
      <c r="T8" s="19"/>
      <c r="U8" s="109"/>
      <c r="V8" s="19"/>
      <c r="W8" s="105"/>
      <c r="X8" s="19"/>
      <c r="Y8" s="109"/>
      <c r="Z8" s="19"/>
      <c r="AA8" s="109"/>
      <c r="AB8" s="19"/>
      <c r="AC8" s="19"/>
      <c r="AD8" s="19"/>
    </row>
    <row r="9" spans="1:30" s="3" customFormat="1" ht="3" customHeight="1">
      <c r="A9" s="110"/>
      <c r="B9" s="108"/>
      <c r="C9" s="109"/>
      <c r="D9" s="108"/>
      <c r="E9" s="109"/>
      <c r="F9" s="108"/>
      <c r="G9" s="109"/>
      <c r="H9" s="108"/>
      <c r="I9" s="109"/>
      <c r="J9" s="108"/>
    </row>
    <row r="10" spans="1:30" s="95" customFormat="1" ht="15" customHeight="1">
      <c r="A10" s="110" t="s">
        <v>65</v>
      </c>
      <c r="B10" s="108">
        <v>14162</v>
      </c>
      <c r="C10" s="110"/>
      <c r="D10" s="108">
        <v>7434</v>
      </c>
      <c r="E10" s="110"/>
      <c r="F10" s="108">
        <v>19063</v>
      </c>
      <c r="G10" s="110"/>
      <c r="H10" s="108">
        <v>26549</v>
      </c>
      <c r="I10" s="110"/>
      <c r="J10" s="108">
        <v>67208</v>
      </c>
      <c r="K10" s="110"/>
      <c r="L10" s="19">
        <v>3873</v>
      </c>
      <c r="M10" s="110"/>
      <c r="N10" s="19">
        <v>5996</v>
      </c>
      <c r="O10" s="110"/>
      <c r="P10" s="19">
        <v>17989</v>
      </c>
      <c r="Q10" s="110"/>
      <c r="R10" s="19">
        <v>22057</v>
      </c>
      <c r="S10" s="110"/>
      <c r="T10" s="19">
        <v>49915</v>
      </c>
      <c r="U10" s="109"/>
      <c r="V10" s="19">
        <v>10626</v>
      </c>
      <c r="W10" s="110"/>
      <c r="X10" s="19">
        <v>5314</v>
      </c>
      <c r="Y10" s="109"/>
      <c r="Z10" s="19">
        <v>-9067</v>
      </c>
      <c r="AA10" s="109"/>
      <c r="AB10" s="19">
        <v>12061</v>
      </c>
      <c r="AC10" s="19"/>
      <c r="AD10" s="19">
        <v>18934</v>
      </c>
    </row>
    <row r="11" spans="1:30" s="3" customFormat="1" ht="3" customHeight="1">
      <c r="A11" s="110"/>
      <c r="B11" s="108"/>
      <c r="C11" s="109"/>
      <c r="D11" s="108"/>
      <c r="E11" s="109"/>
      <c r="F11" s="108"/>
      <c r="G11" s="109"/>
      <c r="H11" s="108"/>
      <c r="I11" s="109"/>
      <c r="J11" s="108"/>
    </row>
    <row r="12" spans="1:30" s="95" customFormat="1" ht="15" customHeight="1">
      <c r="A12" s="116" t="s">
        <v>185</v>
      </c>
      <c r="B12" s="108">
        <v>-3538</v>
      </c>
      <c r="C12" s="116"/>
      <c r="D12" s="108">
        <v>-1820</v>
      </c>
      <c r="E12" s="116"/>
      <c r="F12" s="108">
        <v>-1330</v>
      </c>
      <c r="G12" s="116"/>
      <c r="H12" s="108">
        <v>-1735</v>
      </c>
      <c r="I12" s="116"/>
      <c r="J12" s="108">
        <v>-8423</v>
      </c>
      <c r="K12" s="116"/>
      <c r="L12" s="19">
        <v>-1904</v>
      </c>
      <c r="M12" s="116"/>
      <c r="N12" s="19">
        <v>-1034</v>
      </c>
      <c r="O12" s="116"/>
      <c r="P12" s="19">
        <v>-653</v>
      </c>
      <c r="Q12" s="116"/>
      <c r="R12" s="19">
        <v>-169</v>
      </c>
      <c r="S12" s="116"/>
      <c r="T12" s="19">
        <v>-3760</v>
      </c>
      <c r="U12" s="109"/>
      <c r="V12" s="19">
        <v>1318</v>
      </c>
      <c r="W12" s="116"/>
      <c r="X12" s="19">
        <v>1506</v>
      </c>
      <c r="Y12" s="109"/>
      <c r="Z12" s="19">
        <v>-2506</v>
      </c>
      <c r="AA12" s="109"/>
      <c r="AB12" s="19">
        <v>2192</v>
      </c>
      <c r="AC12" s="19"/>
      <c r="AD12" s="19">
        <v>2510</v>
      </c>
    </row>
    <row r="13" spans="1:30" s="3" customFormat="1" ht="3" customHeight="1">
      <c r="A13" s="110"/>
      <c r="B13" s="108"/>
      <c r="C13" s="109"/>
      <c r="D13" s="108"/>
      <c r="E13" s="109"/>
      <c r="F13" s="108"/>
      <c r="G13" s="109"/>
      <c r="H13" s="108"/>
      <c r="I13" s="109"/>
      <c r="J13" s="108"/>
    </row>
    <row r="14" spans="1:30" s="95" customFormat="1" ht="15" customHeight="1">
      <c r="A14" s="110" t="s">
        <v>148</v>
      </c>
      <c r="B14" s="108">
        <v>33040</v>
      </c>
      <c r="C14" s="110"/>
      <c r="D14" s="108">
        <v>33823</v>
      </c>
      <c r="E14" s="110"/>
      <c r="F14" s="108">
        <v>33801</v>
      </c>
      <c r="G14" s="110"/>
      <c r="H14" s="108">
        <v>24654</v>
      </c>
      <c r="I14" s="110"/>
      <c r="J14" s="108">
        <v>125318</v>
      </c>
      <c r="K14" s="110"/>
      <c r="L14" s="19">
        <v>24263</v>
      </c>
      <c r="M14" s="110"/>
      <c r="N14" s="19">
        <v>25125</v>
      </c>
      <c r="O14" s="110"/>
      <c r="P14" s="19">
        <v>21551</v>
      </c>
      <c r="Q14" s="110"/>
      <c r="R14" s="19">
        <v>20136</v>
      </c>
      <c r="S14" s="110"/>
      <c r="T14" s="19">
        <v>91075</v>
      </c>
      <c r="U14" s="109"/>
      <c r="V14" s="19">
        <v>20795</v>
      </c>
      <c r="W14" s="110"/>
      <c r="X14" s="19">
        <v>20780</v>
      </c>
      <c r="Y14" s="109"/>
      <c r="Z14" s="19">
        <v>19914</v>
      </c>
      <c r="AA14" s="109"/>
      <c r="AB14" s="19">
        <v>15742</v>
      </c>
      <c r="AC14" s="19"/>
      <c r="AD14" s="19">
        <v>77231</v>
      </c>
    </row>
    <row r="15" spans="1:30" s="3" customFormat="1" ht="3" customHeight="1">
      <c r="A15" s="110"/>
      <c r="B15" s="108"/>
      <c r="C15" s="109"/>
      <c r="D15" s="108"/>
      <c r="E15" s="109"/>
      <c r="F15" s="108"/>
      <c r="G15" s="109"/>
      <c r="H15" s="108"/>
      <c r="I15" s="109"/>
      <c r="J15" s="108"/>
    </row>
    <row r="16" spans="1:30" s="95" customFormat="1" ht="15" customHeight="1">
      <c r="A16" s="110" t="s">
        <v>149</v>
      </c>
      <c r="B16" s="19">
        <v>27821</v>
      </c>
      <c r="C16" s="110"/>
      <c r="D16" s="19">
        <v>27441</v>
      </c>
      <c r="E16" s="110"/>
      <c r="F16" s="19">
        <v>25879</v>
      </c>
      <c r="G16" s="110"/>
      <c r="H16" s="19">
        <v>21870</v>
      </c>
      <c r="I16" s="110"/>
      <c r="J16" s="19">
        <v>103011</v>
      </c>
      <c r="K16" s="110"/>
      <c r="L16" s="19">
        <v>20689</v>
      </c>
      <c r="M16" s="110"/>
      <c r="N16" s="19">
        <v>19895</v>
      </c>
      <c r="O16" s="110"/>
      <c r="P16" s="19">
        <v>20161</v>
      </c>
      <c r="Q16" s="110"/>
      <c r="R16" s="19">
        <v>20689</v>
      </c>
      <c r="S16" s="110"/>
      <c r="T16" s="19">
        <v>81434</v>
      </c>
      <c r="U16" s="109"/>
      <c r="V16" s="19">
        <v>20300</v>
      </c>
      <c r="W16" s="110"/>
      <c r="X16" s="19">
        <v>21864</v>
      </c>
      <c r="Y16" s="109"/>
      <c r="Z16" s="19">
        <v>19194</v>
      </c>
      <c r="AA16" s="109"/>
      <c r="AB16" s="19">
        <v>19059</v>
      </c>
      <c r="AC16" s="19"/>
      <c r="AD16" s="19">
        <v>80417</v>
      </c>
    </row>
    <row r="17" spans="1:45" s="3" customFormat="1" ht="3" customHeight="1">
      <c r="A17" s="110"/>
      <c r="B17" s="108"/>
      <c r="C17" s="109"/>
      <c r="D17" s="108"/>
      <c r="E17" s="109"/>
      <c r="F17" s="108"/>
      <c r="G17" s="109"/>
      <c r="H17" s="108"/>
      <c r="I17" s="109"/>
      <c r="J17" s="108"/>
    </row>
    <row r="18" spans="1:45" s="95" customFormat="1" ht="15" customHeight="1">
      <c r="A18" s="110" t="s">
        <v>150</v>
      </c>
      <c r="B18" s="19">
        <v>1125</v>
      </c>
      <c r="C18" s="110"/>
      <c r="D18" s="19">
        <v>65</v>
      </c>
      <c r="E18" s="110"/>
      <c r="F18" s="19">
        <v>1231</v>
      </c>
      <c r="G18" s="110"/>
      <c r="H18" s="19">
        <v>372</v>
      </c>
      <c r="I18" s="110"/>
      <c r="J18" s="19">
        <v>2793</v>
      </c>
      <c r="K18" s="110"/>
      <c r="L18" s="19">
        <v>295</v>
      </c>
      <c r="M18" s="110"/>
      <c r="N18" s="19">
        <v>173</v>
      </c>
      <c r="O18" s="110"/>
      <c r="P18" s="19">
        <v>69</v>
      </c>
      <c r="Q18" s="110"/>
      <c r="R18" s="19">
        <v>209</v>
      </c>
      <c r="S18" s="110"/>
      <c r="T18" s="19">
        <v>746</v>
      </c>
      <c r="U18" s="109"/>
      <c r="V18" s="19">
        <v>131</v>
      </c>
      <c r="W18" s="110"/>
      <c r="X18" s="19">
        <v>246</v>
      </c>
      <c r="Y18" s="109"/>
      <c r="Z18" s="19">
        <v>997</v>
      </c>
      <c r="AA18" s="109"/>
      <c r="AB18" s="19">
        <v>1770</v>
      </c>
      <c r="AC18" s="19"/>
      <c r="AD18" s="19">
        <v>3144</v>
      </c>
    </row>
    <row r="19" spans="1:45" s="3" customFormat="1" ht="3" customHeight="1">
      <c r="A19" s="110"/>
      <c r="B19" s="108"/>
      <c r="C19" s="109"/>
      <c r="D19" s="108"/>
      <c r="E19" s="109"/>
      <c r="F19" s="108"/>
      <c r="G19" s="109"/>
      <c r="H19" s="108"/>
      <c r="I19" s="109"/>
      <c r="J19" s="108"/>
    </row>
    <row r="20" spans="1:45" s="95" customFormat="1" ht="15" customHeight="1">
      <c r="A20" s="116" t="s">
        <v>186</v>
      </c>
      <c r="B20" s="108">
        <v>95892</v>
      </c>
      <c r="C20" s="116"/>
      <c r="D20" s="108">
        <v>74447</v>
      </c>
      <c r="E20" s="116"/>
      <c r="F20" s="108">
        <v>83926</v>
      </c>
      <c r="G20" s="116"/>
      <c r="H20" s="108">
        <v>75323</v>
      </c>
      <c r="I20" s="116"/>
      <c r="J20" s="108">
        <v>329588</v>
      </c>
      <c r="K20" s="116"/>
      <c r="L20" s="19">
        <v>121165</v>
      </c>
      <c r="M20" s="116"/>
      <c r="N20" s="19">
        <v>85690</v>
      </c>
      <c r="O20" s="116"/>
      <c r="P20" s="19">
        <v>66207</v>
      </c>
      <c r="Q20" s="116"/>
      <c r="R20" s="19">
        <v>96081</v>
      </c>
      <c r="S20" s="116"/>
      <c r="T20" s="19">
        <v>369143</v>
      </c>
      <c r="U20" s="109"/>
      <c r="V20" s="19">
        <v>78093</v>
      </c>
      <c r="W20" s="116"/>
      <c r="X20" s="19">
        <v>69268</v>
      </c>
      <c r="Y20" s="109"/>
      <c r="Z20" s="19">
        <v>126644</v>
      </c>
      <c r="AA20" s="109"/>
      <c r="AB20" s="19">
        <v>81373</v>
      </c>
      <c r="AC20" s="19"/>
      <c r="AD20" s="19">
        <v>355378</v>
      </c>
    </row>
    <row r="21" spans="1:45" s="3" customFormat="1" ht="3" customHeight="1">
      <c r="A21" s="110"/>
      <c r="B21" s="108"/>
      <c r="C21" s="109"/>
      <c r="D21" s="108"/>
      <c r="E21" s="109"/>
      <c r="F21" s="108"/>
      <c r="G21" s="109"/>
      <c r="H21" s="108"/>
      <c r="I21" s="109"/>
      <c r="J21" s="108"/>
    </row>
    <row r="22" spans="1:45" s="95" customFormat="1" ht="15" customHeight="1">
      <c r="A22" s="110" t="s">
        <v>187</v>
      </c>
      <c r="B22" s="108">
        <v>-1301</v>
      </c>
      <c r="C22" s="110"/>
      <c r="D22" s="108">
        <v>-2290</v>
      </c>
      <c r="E22" s="110"/>
      <c r="F22" s="108">
        <v>-2379</v>
      </c>
      <c r="G22" s="110"/>
      <c r="H22" s="108">
        <v>-2358</v>
      </c>
      <c r="I22" s="110"/>
      <c r="J22" s="19">
        <v>-8328</v>
      </c>
      <c r="K22" s="110"/>
      <c r="L22" s="19">
        <v>-1536</v>
      </c>
      <c r="M22" s="110"/>
      <c r="N22" s="19">
        <v>-2360</v>
      </c>
      <c r="O22" s="110"/>
      <c r="P22" s="19">
        <v>-2744</v>
      </c>
      <c r="Q22" s="110"/>
      <c r="R22" s="19">
        <v>-1790</v>
      </c>
      <c r="S22" s="110"/>
      <c r="T22" s="19">
        <v>-8430</v>
      </c>
      <c r="U22" s="109"/>
      <c r="V22" s="19">
        <v>-2584</v>
      </c>
      <c r="W22" s="110"/>
      <c r="X22" s="19">
        <v>-2094</v>
      </c>
      <c r="Y22" s="109"/>
      <c r="Z22" s="19">
        <v>-2412</v>
      </c>
      <c r="AA22" s="109"/>
      <c r="AB22" s="19">
        <v>-2062</v>
      </c>
      <c r="AC22" s="19"/>
      <c r="AD22" s="19">
        <v>-9152</v>
      </c>
    </row>
    <row r="23" spans="1:45" s="3" customFormat="1" ht="3" customHeight="1">
      <c r="A23" s="110"/>
      <c r="B23" s="108"/>
      <c r="C23" s="109"/>
      <c r="D23" s="108"/>
      <c r="E23" s="109"/>
      <c r="F23" s="108"/>
      <c r="G23" s="109"/>
      <c r="H23" s="108"/>
      <c r="I23" s="109"/>
      <c r="J23" s="108"/>
    </row>
    <row r="24" spans="1:45" s="95" customFormat="1" ht="15" customHeight="1">
      <c r="A24" s="110" t="s">
        <v>188</v>
      </c>
      <c r="B24" s="36">
        <v>9021</v>
      </c>
      <c r="C24" s="110"/>
      <c r="D24" s="36">
        <v>612</v>
      </c>
      <c r="E24" s="110"/>
      <c r="F24" s="36">
        <v>-4400</v>
      </c>
      <c r="G24" s="110"/>
      <c r="H24" s="36">
        <v>0</v>
      </c>
      <c r="I24" s="110"/>
      <c r="J24" s="36">
        <v>5233</v>
      </c>
      <c r="K24" s="110"/>
      <c r="L24" s="36">
        <v>0</v>
      </c>
      <c r="M24" s="110"/>
      <c r="N24" s="19">
        <v>3162</v>
      </c>
      <c r="O24" s="110"/>
      <c r="P24" s="19">
        <v>2000</v>
      </c>
      <c r="Q24" s="110"/>
      <c r="R24" s="19">
        <v>2000</v>
      </c>
      <c r="S24" s="110"/>
      <c r="T24" s="19">
        <v>7162</v>
      </c>
      <c r="U24" s="110"/>
      <c r="V24" s="19">
        <v>3000</v>
      </c>
      <c r="W24" s="110"/>
      <c r="X24" s="19">
        <v>2000</v>
      </c>
      <c r="Y24" s="110"/>
      <c r="Z24" s="19">
        <v>2000</v>
      </c>
      <c r="AA24" s="110"/>
      <c r="AB24" s="19">
        <v>2000</v>
      </c>
      <c r="AC24" s="110"/>
      <c r="AD24" s="19">
        <v>9000</v>
      </c>
    </row>
    <row r="25" spans="1:45" s="3" customFormat="1" ht="3" customHeight="1">
      <c r="A25" s="110"/>
      <c r="B25" s="108"/>
      <c r="C25" s="109"/>
      <c r="D25" s="108"/>
      <c r="E25" s="109"/>
      <c r="F25" s="108"/>
      <c r="G25" s="109"/>
      <c r="H25" s="108"/>
      <c r="I25" s="109"/>
      <c r="J25" s="108"/>
    </row>
    <row r="26" spans="1:45" s="95" customFormat="1" ht="15" customHeight="1" thickBot="1">
      <c r="A26" s="105" t="s">
        <v>153</v>
      </c>
      <c r="B26" s="111">
        <v>190593</v>
      </c>
      <c r="C26" s="105"/>
      <c r="D26" s="111">
        <v>167594</v>
      </c>
      <c r="E26" s="105"/>
      <c r="F26" s="111">
        <v>213336</v>
      </c>
      <c r="G26" s="105"/>
      <c r="H26" s="111">
        <v>199839</v>
      </c>
      <c r="I26" s="105"/>
      <c r="J26" s="111">
        <v>771362</v>
      </c>
      <c r="K26" s="105"/>
      <c r="L26" s="111">
        <v>192048</v>
      </c>
      <c r="M26" s="105"/>
      <c r="N26" s="111">
        <v>151394</v>
      </c>
      <c r="O26" s="105"/>
      <c r="P26" s="111">
        <v>162408</v>
      </c>
      <c r="Q26" s="105"/>
      <c r="R26" s="111">
        <v>208423</v>
      </c>
      <c r="S26" s="105"/>
      <c r="T26" s="111">
        <v>714273</v>
      </c>
      <c r="U26" s="105"/>
      <c r="V26" s="111">
        <v>151624</v>
      </c>
      <c r="W26" s="105"/>
      <c r="X26" s="111">
        <v>135930</v>
      </c>
      <c r="Y26" s="105"/>
      <c r="Z26" s="111">
        <v>135060</v>
      </c>
      <c r="AA26" s="105"/>
      <c r="AB26" s="111">
        <v>151113</v>
      </c>
      <c r="AC26" s="105"/>
      <c r="AD26" s="111">
        <v>573727</v>
      </c>
    </row>
    <row r="27" spans="1:45" s="3" customFormat="1" ht="3" customHeight="1" thickTop="1">
      <c r="A27" s="110"/>
      <c r="B27" s="108"/>
      <c r="C27" s="109"/>
      <c r="D27" s="108"/>
      <c r="E27" s="109"/>
      <c r="F27" s="108"/>
      <c r="G27" s="109"/>
      <c r="H27" s="108"/>
      <c r="I27" s="109"/>
      <c r="J27" s="108"/>
    </row>
    <row r="28" spans="1:45" s="3" customFormat="1" ht="15" customHeight="1">
      <c r="A28" s="220" t="s">
        <v>200</v>
      </c>
      <c r="B28" s="220"/>
      <c r="C28" s="220"/>
      <c r="D28" s="220"/>
      <c r="E28" s="220"/>
      <c r="F28" s="220"/>
      <c r="G28" s="220"/>
      <c r="H28" s="220"/>
      <c r="I28" s="44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1"/>
      <c r="U28" s="171"/>
      <c r="V28" s="171"/>
      <c r="W28" s="171"/>
      <c r="X28" s="171"/>
      <c r="Y28" s="171"/>
      <c r="Z28" s="171"/>
      <c r="AA28" s="171"/>
      <c r="AB28" s="171"/>
      <c r="AC28" s="171"/>
      <c r="AD28" s="171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</row>
    <row r="29" spans="1:45" s="3" customFormat="1" ht="25.5" customHeight="1">
      <c r="A29" s="217" t="s">
        <v>202</v>
      </c>
      <c r="B29" s="217"/>
      <c r="C29" s="217"/>
      <c r="D29" s="217"/>
      <c r="E29" s="217"/>
      <c r="F29" s="217"/>
      <c r="G29" s="217"/>
      <c r="H29" s="217"/>
      <c r="I29" s="202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Y29" s="15"/>
      <c r="AA29" s="15"/>
      <c r="AC29" s="15"/>
      <c r="AD29" s="15"/>
    </row>
    <row r="30" spans="1:45" s="3" customFormat="1" ht="15" customHeight="1">
      <c r="A30" s="217" t="s">
        <v>201</v>
      </c>
      <c r="B30" s="217"/>
      <c r="C30" s="217"/>
      <c r="D30" s="217"/>
      <c r="E30" s="217"/>
      <c r="F30" s="217"/>
      <c r="G30" s="217"/>
      <c r="H30" s="217"/>
      <c r="I30" s="202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Y30" s="15"/>
      <c r="AA30" s="15"/>
      <c r="AC30" s="15"/>
      <c r="AD30" s="15"/>
    </row>
    <row r="31" spans="1:45" s="3" customFormat="1" ht="28.5" customHeight="1">
      <c r="A31" s="217" t="s">
        <v>208</v>
      </c>
      <c r="B31" s="217"/>
      <c r="C31" s="217"/>
      <c r="D31" s="217"/>
      <c r="E31" s="217"/>
      <c r="F31" s="217"/>
      <c r="G31" s="217"/>
      <c r="H31" s="217"/>
      <c r="I31" s="202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Y31" s="15"/>
      <c r="AA31" s="15"/>
      <c r="AC31" s="15"/>
      <c r="AD31" s="15"/>
    </row>
    <row r="32" spans="1:45" s="95" customFormat="1" ht="12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V32" s="10"/>
      <c r="X32" s="10"/>
      <c r="Z32" s="10"/>
      <c r="AB32" s="117"/>
      <c r="AC32" s="117"/>
      <c r="AD32" s="117"/>
    </row>
    <row r="33" spans="28:30" s="95" customFormat="1" ht="12">
      <c r="AB33" s="117"/>
      <c r="AC33" s="117"/>
      <c r="AD33" s="117"/>
    </row>
    <row r="34" spans="28:30" s="95" customFormat="1" ht="12">
      <c r="AB34" s="118"/>
      <c r="AC34" s="118"/>
      <c r="AD34" s="118"/>
    </row>
    <row r="35" spans="28:30" s="95" customFormat="1" ht="12">
      <c r="AB35" s="118"/>
      <c r="AC35" s="118"/>
      <c r="AD35" s="118"/>
    </row>
    <row r="36" spans="28:30" s="95" customFormat="1" ht="12">
      <c r="AB36" s="118"/>
      <c r="AC36" s="118"/>
      <c r="AD36" s="118"/>
    </row>
    <row r="37" spans="28:30" s="95" customFormat="1" ht="12">
      <c r="AB37" s="118"/>
      <c r="AC37" s="118"/>
      <c r="AD37" s="118"/>
    </row>
    <row r="38" spans="28:30" s="95" customFormat="1" ht="12">
      <c r="AB38" s="118"/>
      <c r="AC38" s="118"/>
      <c r="AD38" s="118"/>
    </row>
    <row r="39" spans="28:30" s="95" customFormat="1" ht="12">
      <c r="AB39" s="118"/>
      <c r="AC39" s="118"/>
      <c r="AD39" s="118"/>
    </row>
    <row r="40" spans="28:30">
      <c r="AB40" s="37"/>
      <c r="AC40" s="37"/>
      <c r="AD40" s="37"/>
    </row>
    <row r="41" spans="28:30">
      <c r="AB41" s="37"/>
      <c r="AC41" s="37"/>
      <c r="AD41" s="37"/>
    </row>
    <row r="42" spans="28:30">
      <c r="AB42" s="37"/>
      <c r="AC42" s="37"/>
      <c r="AD42" s="37"/>
    </row>
    <row r="43" spans="28:30">
      <c r="AB43" s="37"/>
      <c r="AC43" s="37"/>
      <c r="AD43" s="37"/>
    </row>
    <row r="44" spans="28:30">
      <c r="AB44" s="37"/>
      <c r="AC44" s="37"/>
      <c r="AD44" s="37"/>
    </row>
    <row r="45" spans="28:30">
      <c r="AB45" s="37"/>
      <c r="AC45" s="37"/>
      <c r="AD45" s="37"/>
    </row>
    <row r="46" spans="28:30">
      <c r="AB46" s="37"/>
      <c r="AC46" s="37"/>
      <c r="AD46" s="37"/>
    </row>
    <row r="47" spans="28:30">
      <c r="AB47" s="37"/>
      <c r="AC47" s="37"/>
      <c r="AD47" s="37"/>
    </row>
    <row r="48" spans="28:30">
      <c r="AB48" s="37"/>
      <c r="AC48" s="37"/>
      <c r="AD48" s="37"/>
    </row>
    <row r="49" spans="28:30">
      <c r="AB49" s="37"/>
      <c r="AC49" s="37"/>
      <c r="AD49" s="37"/>
    </row>
    <row r="50" spans="28:30">
      <c r="AB50" s="37"/>
      <c r="AC50" s="37"/>
      <c r="AD50" s="37"/>
    </row>
    <row r="51" spans="28:30">
      <c r="AB51" s="37"/>
      <c r="AC51" s="37"/>
      <c r="AD51" s="37"/>
    </row>
    <row r="52" spans="28:30">
      <c r="AB52" s="37"/>
      <c r="AC52" s="37"/>
      <c r="AD52" s="37"/>
    </row>
    <row r="53" spans="28:30">
      <c r="AB53" s="37"/>
      <c r="AC53" s="37"/>
      <c r="AD53" s="37"/>
    </row>
    <row r="54" spans="28:30">
      <c r="AB54" s="37"/>
      <c r="AC54" s="37"/>
      <c r="AD54" s="37"/>
    </row>
    <row r="55" spans="28:30">
      <c r="AB55" s="37"/>
      <c r="AC55" s="37"/>
      <c r="AD55" s="37"/>
    </row>
    <row r="56" spans="28:30">
      <c r="AB56" s="37"/>
      <c r="AC56" s="37"/>
      <c r="AD56" s="37"/>
    </row>
    <row r="57" spans="28:30">
      <c r="AB57" s="37"/>
      <c r="AC57" s="37"/>
      <c r="AD57" s="37"/>
    </row>
    <row r="58" spans="28:30">
      <c r="AB58" s="37"/>
      <c r="AC58" s="37"/>
      <c r="AD58" s="37"/>
    </row>
    <row r="59" spans="28:30">
      <c r="AB59" s="37"/>
      <c r="AC59" s="37"/>
      <c r="AD59" s="37"/>
    </row>
    <row r="60" spans="28:30">
      <c r="AB60" s="37"/>
      <c r="AC60" s="37"/>
      <c r="AD60" s="37"/>
    </row>
    <row r="61" spans="28:30">
      <c r="AB61" s="37"/>
      <c r="AC61" s="37"/>
      <c r="AD61" s="37"/>
    </row>
    <row r="62" spans="28:30">
      <c r="AB62" s="37"/>
      <c r="AC62" s="37"/>
      <c r="AD62" s="37"/>
    </row>
    <row r="63" spans="28:30">
      <c r="AB63" s="37"/>
      <c r="AC63" s="37"/>
      <c r="AD63" s="37"/>
    </row>
    <row r="64" spans="28:30">
      <c r="AB64" s="37"/>
      <c r="AC64" s="37"/>
      <c r="AD64" s="37"/>
    </row>
    <row r="65" spans="28:30">
      <c r="AB65" s="37"/>
      <c r="AC65" s="37"/>
      <c r="AD65" s="37"/>
    </row>
    <row r="66" spans="28:30">
      <c r="AB66" s="37"/>
      <c r="AC66" s="37"/>
      <c r="AD66" s="37"/>
    </row>
    <row r="67" spans="28:30">
      <c r="AB67" s="37"/>
      <c r="AC67" s="37"/>
      <c r="AD67" s="37"/>
    </row>
    <row r="68" spans="28:30">
      <c r="AB68" s="37"/>
      <c r="AC68" s="37"/>
      <c r="AD68" s="37"/>
    </row>
    <row r="69" spans="28:30">
      <c r="AB69" s="37"/>
      <c r="AC69" s="37"/>
      <c r="AD69" s="37"/>
    </row>
    <row r="70" spans="28:30">
      <c r="AB70" s="37"/>
      <c r="AC70" s="37"/>
      <c r="AD70" s="37"/>
    </row>
    <row r="71" spans="28:30">
      <c r="AB71" s="37"/>
      <c r="AC71" s="37"/>
      <c r="AD71" s="37"/>
    </row>
    <row r="72" spans="28:30">
      <c r="AB72" s="37"/>
      <c r="AC72" s="37"/>
      <c r="AD72" s="37"/>
    </row>
    <row r="73" spans="28:30">
      <c r="AB73" s="37"/>
      <c r="AC73" s="37"/>
      <c r="AD73" s="37"/>
    </row>
    <row r="74" spans="28:30">
      <c r="AB74" s="37"/>
      <c r="AC74" s="37"/>
      <c r="AD74" s="37"/>
    </row>
    <row r="75" spans="28:30">
      <c r="AB75" s="37"/>
      <c r="AC75" s="37"/>
      <c r="AD75" s="37"/>
    </row>
    <row r="76" spans="28:30">
      <c r="AB76" s="37"/>
      <c r="AC76" s="37"/>
      <c r="AD76" s="37"/>
    </row>
    <row r="77" spans="28:30">
      <c r="AB77" s="37"/>
      <c r="AC77" s="37"/>
      <c r="AD77" s="37"/>
    </row>
    <row r="78" spans="28:30">
      <c r="AB78" s="37"/>
      <c r="AC78" s="37"/>
      <c r="AD78" s="37"/>
    </row>
    <row r="79" spans="28:30">
      <c r="AB79" s="37"/>
      <c r="AC79" s="37"/>
      <c r="AD79" s="37"/>
    </row>
    <row r="80" spans="28:30">
      <c r="AB80" s="37"/>
      <c r="AC80" s="37"/>
      <c r="AD80" s="37"/>
    </row>
    <row r="81" spans="28:30">
      <c r="AB81" s="37"/>
      <c r="AC81" s="37"/>
      <c r="AD81" s="37"/>
    </row>
    <row r="82" spans="28:30">
      <c r="AB82" s="37"/>
      <c r="AC82" s="37"/>
      <c r="AD82" s="37"/>
    </row>
    <row r="83" spans="28:30">
      <c r="AB83" s="37"/>
      <c r="AC83" s="37"/>
      <c r="AD83" s="37"/>
    </row>
    <row r="84" spans="28:30">
      <c r="AB84" s="37"/>
      <c r="AC84" s="37"/>
      <c r="AD84" s="37"/>
    </row>
    <row r="85" spans="28:30">
      <c r="AB85" s="37"/>
      <c r="AC85" s="37"/>
      <c r="AD85" s="37"/>
    </row>
    <row r="86" spans="28:30">
      <c r="AB86" s="37"/>
      <c r="AC86" s="37"/>
      <c r="AD86" s="37"/>
    </row>
  </sheetData>
  <mergeCells count="8">
    <mergeCell ref="A29:H29"/>
    <mergeCell ref="A31:H31"/>
    <mergeCell ref="A30:H30"/>
    <mergeCell ref="A1:AD1"/>
    <mergeCell ref="A2:AD2"/>
    <mergeCell ref="A3:AD3"/>
    <mergeCell ref="A4:AD4"/>
    <mergeCell ref="A28:H28"/>
  </mergeCells>
  <pageMargins left="0.25" right="0.25" top="0.75" bottom="0.75" header="0.3" footer="0.3"/>
  <pageSetup paperSize="5" scale="48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24"/>
  <sheetViews>
    <sheetView zoomScaleNormal="100" workbookViewId="0">
      <selection sqref="A1:D1"/>
    </sheetView>
  </sheetViews>
  <sheetFormatPr defaultColWidth="8.7109375" defaultRowHeight="15" customHeight="1"/>
  <cols>
    <col min="1" max="1" width="100.7109375" style="2" customWidth="1"/>
    <col min="2" max="2" width="15.7109375" style="2" customWidth="1"/>
    <col min="3" max="3" width="1.7109375" style="2" customWidth="1"/>
    <col min="4" max="4" width="15.7109375" style="2" customWidth="1"/>
    <col min="5" max="5" width="1.7109375" style="2" customWidth="1"/>
    <col min="6" max="6" width="14.5703125" style="2" customWidth="1"/>
    <col min="7" max="7" width="2" style="2" customWidth="1"/>
    <col min="8" max="8" width="15.140625" style="2" customWidth="1"/>
    <col min="9" max="16384" width="8.7109375" style="2"/>
  </cols>
  <sheetData>
    <row r="1" spans="1:8" ht="15" customHeight="1">
      <c r="A1" s="203" t="s">
        <v>35</v>
      </c>
      <c r="B1" s="203"/>
      <c r="C1" s="203"/>
      <c r="D1" s="203"/>
    </row>
    <row r="2" spans="1:8" ht="15" customHeight="1">
      <c r="A2" s="221" t="s">
        <v>155</v>
      </c>
      <c r="B2" s="221"/>
      <c r="C2" s="221"/>
      <c r="D2" s="221"/>
    </row>
    <row r="3" spans="1:8" ht="15" customHeight="1">
      <c r="A3" s="221" t="s">
        <v>156</v>
      </c>
      <c r="B3" s="221"/>
      <c r="C3" s="221"/>
      <c r="D3" s="221"/>
    </row>
    <row r="4" spans="1:8" ht="15" customHeight="1">
      <c r="A4" s="204" t="s">
        <v>79</v>
      </c>
      <c r="B4" s="204"/>
      <c r="C4" s="204"/>
      <c r="D4" s="204"/>
    </row>
    <row r="5" spans="1:8" ht="15" customHeight="1">
      <c r="A5" s="204" t="s">
        <v>3</v>
      </c>
      <c r="B5" s="204"/>
      <c r="C5" s="204"/>
      <c r="D5" s="204"/>
    </row>
    <row r="6" spans="1:8" s="3" customFormat="1" ht="15" customHeight="1">
      <c r="B6" s="119" t="s">
        <v>179</v>
      </c>
      <c r="C6" s="100"/>
      <c r="D6" s="119" t="s">
        <v>83</v>
      </c>
      <c r="F6" s="119" t="s">
        <v>180</v>
      </c>
      <c r="G6" s="100"/>
      <c r="H6" s="119" t="s">
        <v>87</v>
      </c>
    </row>
    <row r="7" spans="1:8" ht="5.0999999999999996" customHeight="1">
      <c r="A7" s="157"/>
      <c r="C7" s="158"/>
      <c r="D7" s="138"/>
      <c r="E7" s="158"/>
      <c r="G7" s="158"/>
      <c r="H7" s="138"/>
    </row>
    <row r="8" spans="1:8" s="3" customFormat="1" ht="15" customHeight="1">
      <c r="A8" s="101" t="s">
        <v>157</v>
      </c>
      <c r="B8" s="15">
        <v>471612</v>
      </c>
      <c r="C8" s="15"/>
      <c r="D8" s="15">
        <v>474326</v>
      </c>
      <c r="F8" s="15">
        <v>476364</v>
      </c>
      <c r="G8" s="15"/>
      <c r="H8" s="15">
        <v>473390</v>
      </c>
    </row>
    <row r="9" spans="1:8" s="3" customFormat="1" ht="15" customHeight="1">
      <c r="A9" s="101" t="s">
        <v>158</v>
      </c>
      <c r="B9" s="15">
        <v>3665</v>
      </c>
      <c r="C9" s="15"/>
      <c r="D9" s="15">
        <v>4762</v>
      </c>
      <c r="F9" s="15">
        <v>4586</v>
      </c>
      <c r="G9" s="15"/>
      <c r="H9" s="15">
        <v>5752</v>
      </c>
    </row>
    <row r="10" spans="1:8" ht="5.0999999999999996" customHeight="1">
      <c r="A10" s="157"/>
      <c r="C10" s="158"/>
      <c r="D10" s="138"/>
      <c r="E10" s="158"/>
      <c r="G10" s="158"/>
      <c r="H10" s="138"/>
    </row>
    <row r="11" spans="1:8" s="3" customFormat="1" ht="15" customHeight="1" thickBot="1">
      <c r="A11" s="79" t="s">
        <v>159</v>
      </c>
      <c r="B11" s="102">
        <v>475277</v>
      </c>
      <c r="C11" s="103"/>
      <c r="D11" s="102">
        <v>479088</v>
      </c>
      <c r="F11" s="102">
        <v>480950</v>
      </c>
      <c r="G11" s="103"/>
      <c r="H11" s="102">
        <v>479142</v>
      </c>
    </row>
    <row r="12" spans="1:8" ht="5.0999999999999996" customHeight="1" thickTop="1">
      <c r="A12" s="157"/>
      <c r="C12" s="158"/>
      <c r="D12" s="138"/>
      <c r="E12" s="158"/>
      <c r="G12" s="158"/>
      <c r="H12" s="138"/>
    </row>
    <row r="13" spans="1:8" customFormat="1" ht="15" customHeight="1">
      <c r="A13" s="3" t="s">
        <v>160</v>
      </c>
      <c r="B13" s="139"/>
      <c r="C13" s="139"/>
      <c r="D13" s="139"/>
      <c r="F13" s="139"/>
      <c r="G13" s="139"/>
      <c r="H13" s="139"/>
    </row>
    <row r="14" spans="1:8" customFormat="1" ht="15" customHeight="1">
      <c r="A14" s="101" t="s">
        <v>161</v>
      </c>
      <c r="B14" s="15">
        <v>14998</v>
      </c>
      <c r="C14" s="140"/>
      <c r="D14" s="131">
        <v>16025</v>
      </c>
      <c r="F14" s="15">
        <v>15327</v>
      </c>
      <c r="G14" s="140"/>
      <c r="H14" s="131">
        <v>15648</v>
      </c>
    </row>
    <row r="15" spans="1:8" customFormat="1" ht="15" customHeight="1">
      <c r="A15" s="101" t="s">
        <v>162</v>
      </c>
      <c r="B15" s="15">
        <v>124</v>
      </c>
      <c r="C15" s="140"/>
      <c r="D15" s="131">
        <v>368</v>
      </c>
      <c r="F15" s="15">
        <v>194</v>
      </c>
      <c r="G15" s="140"/>
      <c r="H15" s="131">
        <v>409</v>
      </c>
    </row>
    <row r="16" spans="1:8" ht="5.0999999999999996" customHeight="1">
      <c r="A16" s="157"/>
      <c r="C16" s="158"/>
      <c r="D16" s="138"/>
      <c r="E16" s="158"/>
      <c r="G16" s="158"/>
      <c r="H16" s="138"/>
    </row>
    <row r="17" spans="1:8" customFormat="1" ht="15" customHeight="1" thickBot="1">
      <c r="A17" s="103" t="s">
        <v>163</v>
      </c>
      <c r="B17" s="141">
        <v>490399</v>
      </c>
      <c r="C17" s="18"/>
      <c r="D17" s="141">
        <v>495481</v>
      </c>
      <c r="F17" s="141">
        <v>496471</v>
      </c>
      <c r="G17" s="18"/>
      <c r="H17" s="141">
        <v>495199</v>
      </c>
    </row>
    <row r="18" spans="1:8" customFormat="1" ht="15" customHeight="1" thickTop="1"/>
    <row r="19" spans="1:8" customFormat="1" ht="15" customHeight="1">
      <c r="A19" s="3" t="s">
        <v>164</v>
      </c>
    </row>
    <row r="20" spans="1:8" customFormat="1" ht="5.0999999999999996" customHeight="1">
      <c r="A20" s="3"/>
    </row>
    <row r="21" spans="1:8" customFormat="1" ht="26.45" customHeight="1">
      <c r="A21" s="166" t="s">
        <v>165</v>
      </c>
    </row>
    <row r="22" spans="1:8" customFormat="1" ht="15" customHeight="1"/>
    <row r="23" spans="1:8" customFormat="1" ht="15" customHeight="1"/>
    <row r="24" spans="1:8" customFormat="1" ht="15" customHeight="1"/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E221235E5CBC41B251581DF230E9E9" ma:contentTypeVersion="14" ma:contentTypeDescription="Create a new document." ma:contentTypeScope="" ma:versionID="80d8b567203cdd33355adc60fea25aae">
  <xsd:schema xmlns:xsd="http://www.w3.org/2001/XMLSchema" xmlns:xs="http://www.w3.org/2001/XMLSchema" xmlns:p="http://schemas.microsoft.com/office/2006/metadata/properties" xmlns:ns2="e6387964-153d-4430-b36c-b3b6960b0799" xmlns:ns3="f5144218-8900-4062-ac69-fcbeaa3426f5" targetNamespace="http://schemas.microsoft.com/office/2006/metadata/properties" ma:root="true" ma:fieldsID="f535af78074f0a40ac9db54d4c98d02d" ns2:_="" ns3:_="">
    <xsd:import namespace="e6387964-153d-4430-b36c-b3b6960b0799"/>
    <xsd:import namespace="f5144218-8900-4062-ac69-fcbeaa3426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387964-153d-4430-b36c-b3b6960b07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376766b-37f9-4adb-9054-5771263211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44218-8900-4062-ac69-fcbeaa3426f5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99f971a-c1f6-4495-908d-0b539ec7b7f0}" ma:internalName="TaxCatchAll" ma:showField="CatchAllData" ma:web="f5144218-8900-4062-ac69-fcbeaa3426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144218-8900-4062-ac69-fcbeaa3426f5" xsi:nil="true"/>
    <lcf76f155ced4ddcb4097134ff3c332f xmlns="e6387964-153d-4430-b36c-b3b6960b079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E9ED741-F943-43A6-AB25-A5C4B9D1AE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387964-153d-4430-b36c-b3b6960b0799"/>
    <ds:schemaRef ds:uri="f5144218-8900-4062-ac69-fcbeaa3426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schemas.microsoft.com/office/2006/metadata/properties"/>
    <ds:schemaRef ds:uri="http://schemas.microsoft.com/office/infopath/2007/PartnerControls"/>
    <ds:schemaRef ds:uri="f5144218-8900-4062-ac69-fcbeaa3426f5"/>
    <ds:schemaRef ds:uri="e6387964-153d-4430-b36c-b3b6960b079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8</vt:i4>
      </vt:variant>
    </vt:vector>
  </HeadingPairs>
  <TitlesOfParts>
    <vt:vector size="30" baseType="lpstr">
      <vt:lpstr>US GAAP Bal Sheet</vt:lpstr>
      <vt:lpstr>US GAAP P&amp;L</vt:lpstr>
      <vt:lpstr>Total Revenues</vt:lpstr>
      <vt:lpstr>Recon of GAAP to AE</vt:lpstr>
      <vt:lpstr>Recon of GAAP to AE Trend </vt:lpstr>
      <vt:lpstr>Equity-Based Compensation</vt:lpstr>
      <vt:lpstr>EBITDA</vt:lpstr>
      <vt:lpstr>EBITDA Trend</vt:lpstr>
      <vt:lpstr>FD WASO GAAP to AE</vt:lpstr>
      <vt:lpstr>Liquidity Analysis</vt:lpstr>
      <vt:lpstr>Fenics Revenue</vt:lpstr>
      <vt:lpstr>Fenics Revenue by Asset Class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Fenics Revenue'!Print_Titles</vt:lpstr>
      <vt:lpstr>'Fenics Revenue by Asset Class'!Print_Titles</vt:lpstr>
      <vt:lpstr>'Recon of GAAP to AE Trend '!Print_Titles</vt:lpstr>
      <vt:lpstr>'Total Revenues'!Print_Titles</vt:lpstr>
    </vt:vector>
  </TitlesOfParts>
  <Manager/>
  <Company>BGC Partn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n, Miaofan</dc:creator>
  <cp:keywords/>
  <dc:description/>
  <cp:lastModifiedBy>McKenna, James</cp:lastModifiedBy>
  <cp:revision/>
  <cp:lastPrinted>2026-02-12T04:09:38Z</cp:lastPrinted>
  <dcterms:created xsi:type="dcterms:W3CDTF">2019-10-23T13:10:30Z</dcterms:created>
  <dcterms:modified xsi:type="dcterms:W3CDTF">2026-02-12T12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8E221235E5CBC41B251581DF230E9E9</vt:lpwstr>
  </property>
  <property fmtid="{D5CDD505-2E9C-101B-9397-08002B2CF9AE}" pid="5" name="MediaServiceImageTags">
    <vt:lpwstr/>
  </property>
</Properties>
</file>